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</row>
        <row r="8">
          <cell r="F8" t="str">
            <v>факт</v>
          </cell>
        </row>
        <row r="24">
          <cell r="C24" t="str">
            <v>Обжимной цех 1</v>
          </cell>
        </row>
        <row r="25">
          <cell r="C25" t="str">
            <v xml:space="preserve">           вса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  <sheetName val="СЭЛТ"/>
      <sheetName val="Постав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ты на объектах"/>
      <sheetName val="2007 28.10"/>
      <sheetName val="2007 инвестиции 27.07 Филиал 3"/>
      <sheetName val="инвест. от Гумелевского 24.10"/>
      <sheetName val="2. ОПУ помесячный_актулиз"/>
      <sheetName val="Вып. списки"/>
      <sheetName val="Лист3"/>
      <sheetName val="сервис"/>
      <sheetName val="service"/>
      <sheetName val="мэппинг"/>
      <sheetName val="БДР"/>
      <sheetName val="Сопровождение ПП 1С"/>
      <sheetName val="Справочник_2"/>
      <sheetName val="Справочник"/>
      <sheetName val="записка"/>
      <sheetName val="справочник бддс"/>
      <sheetName val="ремонт"/>
      <sheetName val="объекты"/>
      <sheetName val="Списки"/>
      <sheetName val="мэппинг ВД"/>
      <sheetName val="MR_12_2012"/>
      <sheetName val="Классификатор"/>
      <sheetName val="2007 Филиал 3 инвестиции 28.10"/>
      <sheetName val="Валюты"/>
      <sheetName val="Лист2"/>
      <sheetName val="Выпадающие списки"/>
      <sheetName val="ПРОГНОЗ_1"/>
      <sheetName val="TEHSHEET"/>
      <sheetName val="Титульный"/>
      <sheetName val="Тарифная сетка"/>
      <sheetName val="Затраты"/>
      <sheetName val="Графа, строка - фирма"/>
      <sheetName val="Лист1"/>
      <sheetName val="1. ОПУ"/>
      <sheetName val="2002(v1)"/>
      <sheetName val="vec"/>
      <sheetName val="Справочник ВД"/>
      <sheetName val="Справочник филиалов"/>
      <sheetName val="Прочие справочники"/>
      <sheetName val="Справочник ПФМ, ЗУД, курато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ЭК Выручка 2015"/>
      <sheetName val="Выручка АО 2014"/>
      <sheetName val="ИТОГ_x000a_"/>
      <sheetName val="ФОРМА по 1-12 (2015г.) (2)"/>
      <sheetName val="ИТОГ_x000a_ (2)"/>
      <sheetName val="к-т собираемости "/>
      <sheetName val="2011 (11.9)"/>
      <sheetName val="2012 (11.9)"/>
      <sheetName val="2013(11.9)"/>
      <sheetName val="ГЦЖС"/>
      <sheetName val="авансы по субсидиям"/>
      <sheetName val="ФОРМА по 1-12 (2015г.)"/>
      <sheetName val=" для ФЭС(1-12) эл вид 2015"/>
      <sheetName val="ГУИС нач и опл"/>
      <sheetName val="ФОРМА по 1-7 (2015г.)"/>
      <sheetName val=" для ФЭС(1-7) эл вид 2015 "/>
      <sheetName val="Лист1"/>
      <sheetName val="ФОРМА по1-12(2015г.)(безподгон)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P6">
            <v>23676632.734662108</v>
          </cell>
        </row>
        <row r="10">
          <cell r="BZ10">
            <v>7766.0398918058227</v>
          </cell>
          <cell r="CC10">
            <v>35386.418650670501</v>
          </cell>
          <cell r="CD10">
            <v>44010.429923828437</v>
          </cell>
        </row>
        <row r="17">
          <cell r="BX17">
            <v>854.13984260858388</v>
          </cell>
          <cell r="BY17">
            <v>3398.7413239825783</v>
          </cell>
          <cell r="BZ17">
            <v>3839.9932445664308</v>
          </cell>
          <cell r="CA17">
            <v>2646.6268074211948</v>
          </cell>
          <cell r="CB17">
            <v>2249.1614182326643</v>
          </cell>
          <cell r="CC17">
            <v>4944.1059560994736</v>
          </cell>
          <cell r="CD17">
            <v>4494.0331522241013</v>
          </cell>
          <cell r="CE17">
            <v>4475.0561562791254</v>
          </cell>
          <cell r="CF17">
            <v>5282.5905296449864</v>
          </cell>
          <cell r="CG17">
            <v>6005.1910447391065</v>
          </cell>
          <cell r="CH17">
            <v>3960.7140760705743</v>
          </cell>
          <cell r="CI17">
            <v>5788.9860220006576</v>
          </cell>
        </row>
        <row r="28">
          <cell r="BX28">
            <v>-42863.27837449246</v>
          </cell>
          <cell r="BY28">
            <v>-45726.94927913147</v>
          </cell>
          <cell r="BZ28">
            <v>-56531.870597376168</v>
          </cell>
          <cell r="CA28">
            <v>-56998.579446915821</v>
          </cell>
          <cell r="CB28">
            <v>-56896.407852353113</v>
          </cell>
          <cell r="CC28">
            <v>-149673.34819275947</v>
          </cell>
          <cell r="CD28">
            <v>-106288.43390745303</v>
          </cell>
          <cell r="CE28">
            <v>-96367.841038518367</v>
          </cell>
          <cell r="CF28">
            <v>-98611.349152563693</v>
          </cell>
          <cell r="CG28">
            <v>-100976.81666309226</v>
          </cell>
          <cell r="CH28">
            <v>-53754.692308375474</v>
          </cell>
          <cell r="CI28">
            <v>-59865.06398754735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  <sheetName val="Breakdown AR"/>
    </sheetNames>
    <sheetDataSet>
      <sheetData sheetId="0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ЭК"/>
      <sheetName val="имя"/>
      <sheetName val="Настройка"/>
      <sheetName val="Списки работ РиМ"/>
      <sheetName val="Списки работ РП"/>
      <sheetName val="Списки"/>
      <sheetName val="Нормативные  затраты"/>
      <sheetName val="Управление"/>
      <sheetName val="Отч.Ф12(12.02.08)"/>
      <sheetName val="Отч.П(12.02.08)"/>
      <sheetName val="П(20.02.2008)"/>
      <sheetName val="Отчет"/>
      <sheetName val="Контр.факт. сводн. iv. (Районы)"/>
      <sheetName val="Контр.факт. сводн. iv.x"/>
      <sheetName val="Контр.факт. сводн. iv. Ант"/>
      <sheetName val="П(23.02.2008) (2)"/>
      <sheetName val="П(26.02.2008)"/>
      <sheetName val="сводн. iv. Район"/>
      <sheetName val="П(29.02.2008)Пр"/>
      <sheetName val="Контр.факт. сводн. iv."/>
      <sheetName val="ПП МК эталон"/>
      <sheetName val="Работы на объектах"/>
      <sheetName val="Произв. прогр."/>
      <sheetName val="Контрагенты"/>
      <sheetName val="Реестр договоров"/>
      <sheetName val="Сводная таблица ко КС2"/>
      <sheetName val="Реестр КС-2"/>
      <sheetName val="Реестр проч. док-в"/>
      <sheetName val="Реестр учета затр. в хозсп."/>
      <sheetName val="Реестр смет"/>
      <sheetName val="Реестр конкурсов"/>
      <sheetName val="Субподрядчики"/>
      <sheetName val="9 Бюджет Ремонтов"/>
      <sheetName val="10 Бюджет Кап. вложений"/>
      <sheetName val="О программе"/>
      <sheetName val="числ"/>
      <sheetName val="Лист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70">
          <cell r="A170" t="str">
            <v>Да</v>
          </cell>
        </row>
        <row r="171">
          <cell r="A171" t="str">
            <v>Нет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D15" t="str">
            <v>Собств. силы</v>
          </cell>
        </row>
        <row r="16">
          <cell r="D16" t="str">
            <v>Филиал № 1 "Центральный"</v>
          </cell>
        </row>
        <row r="17">
          <cell r="D17" t="str">
            <v>Филиал № 2 "Северный"</v>
          </cell>
        </row>
        <row r="18">
          <cell r="D18" t="str">
            <v>Филиал № 3 "Северо-Восточный"</v>
          </cell>
        </row>
        <row r="19">
          <cell r="D19" t="str">
            <v>Филиал № 4 "Восточный"</v>
          </cell>
        </row>
        <row r="20">
          <cell r="D20" t="str">
            <v>Филиал № 5 "Юго-Восточный"</v>
          </cell>
        </row>
        <row r="21">
          <cell r="D21" t="str">
            <v>Филиал № 6 "Южный"</v>
          </cell>
        </row>
        <row r="22">
          <cell r="D22" t="str">
            <v>Филиал № 7 "Юго-Западный"</v>
          </cell>
        </row>
        <row r="23">
          <cell r="D23" t="str">
            <v>Филиал № 8 "Западный"</v>
          </cell>
        </row>
        <row r="24">
          <cell r="D24" t="str">
            <v>Филиал № 9 "Северо-Западный"</v>
          </cell>
        </row>
        <row r="25">
          <cell r="D25" t="str">
            <v>Филиал № 10 "Зеленоградский"</v>
          </cell>
        </row>
        <row r="26">
          <cell r="D26" t="str">
            <v>Филиал № 11 "Горэнергосбыт"</v>
          </cell>
        </row>
        <row r="27">
          <cell r="D27" t="str">
            <v>Филиал № 12 "Теплоэнергосервис"</v>
          </cell>
        </row>
        <row r="28">
          <cell r="D28" t="str">
            <v>Филиал № 13 "Энергокомплект"</v>
          </cell>
        </row>
        <row r="29">
          <cell r="D29" t="str">
            <v>Филиал № 14 "Транспортный"</v>
          </cell>
        </row>
        <row r="30">
          <cell r="D30" t="str">
            <v>Филиал № 15 "Социально-бытовой"</v>
          </cell>
        </row>
        <row r="31">
          <cell r="D31" t="str">
            <v>Филиал №16 "Ремонтно-строительный"</v>
          </cell>
        </row>
        <row r="32">
          <cell r="D32" t="str">
            <v>Предприятие №1 "ЦИТ"</v>
          </cell>
        </row>
        <row r="34">
          <cell r="D34" t="str">
            <v>ПСИК "Инжиниринг Плюс А"</v>
          </cell>
        </row>
        <row r="35">
          <cell r="D35" t="str">
            <v>"ОЗОН-Ч"</v>
          </cell>
        </row>
        <row r="36">
          <cell r="D36" t="str">
            <v>"Ремстройсервис КМ"</v>
          </cell>
        </row>
        <row r="37">
          <cell r="D37" t="str">
            <v>"Стройведи"</v>
          </cell>
        </row>
        <row r="38">
          <cell r="D38" t="str">
            <v>фирма "Котлосервис"</v>
          </cell>
        </row>
        <row r="39">
          <cell r="D39" t="str">
            <v>"Электротехническая компания"</v>
          </cell>
        </row>
        <row r="40">
          <cell r="D40" t="str">
            <v>"Антикор"</v>
          </cell>
        </row>
        <row r="41">
          <cell r="D41" t="str">
            <v>"ВНИПИэнергопром"</v>
          </cell>
        </row>
        <row r="42">
          <cell r="D42" t="str">
            <v>"Межрегиональная Энергетическая Строительная Компания"</v>
          </cell>
        </row>
        <row r="43">
          <cell r="D43" t="str">
            <v>"НПК "Вектор"</v>
          </cell>
        </row>
        <row r="44">
          <cell r="D44" t="str">
            <v>"ТеплоСвязьАвтоматика"</v>
          </cell>
        </row>
        <row r="45">
          <cell r="D45" t="str">
            <v>"Комкор"</v>
          </cell>
        </row>
        <row r="46">
          <cell r="D46" t="str">
            <v>"НИК"</v>
          </cell>
        </row>
        <row r="47">
          <cell r="D47" t="str">
            <v>"НПФ "Эксперт"</v>
          </cell>
        </row>
        <row r="48">
          <cell r="D48" t="str">
            <v>"СМК НЬЮКОМ"</v>
          </cell>
        </row>
        <row r="49">
          <cell r="D49" t="str">
            <v>"Спецфундаментреконструкция"</v>
          </cell>
        </row>
        <row r="50">
          <cell r="D50" t="str">
            <v>"ССП"</v>
          </cell>
        </row>
        <row r="51">
          <cell r="D51" t="str">
            <v>"НПО" Тепловизор"</v>
          </cell>
        </row>
        <row r="52">
          <cell r="D52" t="str">
            <v>"ШеЛ.Строй"</v>
          </cell>
        </row>
        <row r="53">
          <cell r="D53" t="str">
            <v>"фирма ВЭС"</v>
          </cell>
        </row>
        <row r="54">
          <cell r="D54" t="str">
            <v>"ФлоуСистема"</v>
          </cell>
        </row>
        <row r="55">
          <cell r="D55" t="str">
            <v>"Унихим-Центр"</v>
          </cell>
        </row>
        <row r="56">
          <cell r="D56" t="str">
            <v>"Дорстроймеханизация"</v>
          </cell>
        </row>
        <row r="57">
          <cell r="D57" t="str">
            <v>"Техстрой-6"</v>
          </cell>
        </row>
        <row r="58">
          <cell r="D58" t="str">
            <v>"Теплопрогресс-С"</v>
          </cell>
        </row>
        <row r="59">
          <cell r="D59" t="str">
            <v>"Руспройгаз"</v>
          </cell>
        </row>
        <row r="60">
          <cell r="D60" t="str">
            <v>"Диатех"</v>
          </cell>
        </row>
        <row r="61">
          <cell r="D61" t="str">
            <v>"Акма"</v>
          </cell>
        </row>
        <row r="62">
          <cell r="D62" t="str">
            <v>"Теплосфера"</v>
          </cell>
        </row>
        <row r="63">
          <cell r="D63" t="str">
            <v>"Энерготеплосервис"</v>
          </cell>
        </row>
        <row r="64">
          <cell r="D64" t="str">
            <v>"Центртехкомплект"</v>
          </cell>
        </row>
        <row r="65">
          <cell r="D65" t="str">
            <v>"Бат-Инвест"</v>
          </cell>
        </row>
        <row r="66">
          <cell r="D66" t="str">
            <v>"Теплоэнергостройсервис-ПТ"</v>
          </cell>
        </row>
        <row r="67">
          <cell r="D67" t="str">
            <v>"Экотеплогаз"</v>
          </cell>
        </row>
        <row r="68">
          <cell r="D68" t="str">
            <v>"СК "Тепловизор"</v>
          </cell>
        </row>
        <row r="69">
          <cell r="D69" t="str">
            <v>"Акода-М"</v>
          </cell>
        </row>
        <row r="70">
          <cell r="D70" t="str">
            <v>"Электроспецсервис"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Реестр договоров 2006"/>
      <sheetName val="Лист1"/>
      <sheetName val="XLR_NoRangeSheet"/>
      <sheetName val="MR_12_201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  <sheetName val="MR_12_2012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расчета"/>
      <sheetName val="Служебный лист"/>
      <sheetName val="Переменные шаблона"/>
      <sheetName val="Температурные графики"/>
      <sheetName val="Населенные пункты"/>
      <sheetName val="Характеристики тепловых сетей"/>
      <sheetName val="НЭХ и ППР тепловых сетей"/>
      <sheetName val="Сведения о САрЗ"/>
      <sheetName val="Насосное оборудование"/>
      <sheetName val="Участки тепловых сетей"/>
      <sheetName val="Режимы работы паровых сетей"/>
      <sheetName val="Источники теплоснабжения"/>
      <sheetName val="Оборудование ЦТП"/>
      <sheetName val="Фактические затраты эл-энергии"/>
      <sheetName val="Расчет окупаемости ЭСМ"/>
      <sheetName val="Структура ЭСО"/>
      <sheetName val="1. ОПУ"/>
      <sheetName val="9.КП new"/>
      <sheetName val="Breakdown AR"/>
    </sheetNames>
    <sheetDataSet>
      <sheetData sheetId="0" refreshError="1"/>
      <sheetData sheetId="1">
        <row r="2">
          <cell r="A2" t="str">
            <v>Подающий</v>
          </cell>
        </row>
        <row r="3">
          <cell r="A3" t="str">
            <v>Обратный</v>
          </cell>
        </row>
        <row r="10">
          <cell r="A10" t="str">
            <v>Надземная прокладка</v>
          </cell>
        </row>
        <row r="11">
          <cell r="A11" t="str">
            <v>Непроходной канал</v>
          </cell>
        </row>
        <row r="12">
          <cell r="A12" t="str">
            <v>Бесканальная прокладка</v>
          </cell>
        </row>
        <row r="13">
          <cell r="A13" t="str">
            <v>Внутри помещений</v>
          </cell>
        </row>
        <row r="14">
          <cell r="A14" t="str">
            <v>Тоннель</v>
          </cell>
        </row>
        <row r="16">
          <cell r="A16" t="str">
            <v>Отопление</v>
          </cell>
        </row>
        <row r="17">
          <cell r="A17" t="str">
            <v>ГВС</v>
          </cell>
        </row>
        <row r="18">
          <cell r="A18" t="str">
            <v>Магистраль</v>
          </cell>
        </row>
        <row r="19">
          <cell r="A19" t="str">
            <v>Технология</v>
          </cell>
        </row>
        <row r="20">
          <cell r="A20" t="str">
            <v>Тепловой ввод</v>
          </cell>
        </row>
        <row r="22">
          <cell r="A22" t="str">
            <v>Вода</v>
          </cell>
        </row>
        <row r="23">
          <cell r="A23" t="str">
            <v>Пар</v>
          </cell>
        </row>
        <row r="24">
          <cell r="A24" t="str">
            <v>Конденсат</v>
          </cell>
        </row>
        <row r="26">
          <cell r="A26" t="str">
            <v>Основной</v>
          </cell>
        </row>
        <row r="27">
          <cell r="A27" t="str">
            <v>Резервный</v>
          </cell>
        </row>
        <row r="42">
          <cell r="A42" t="str">
            <v>Свой</v>
          </cell>
        </row>
        <row r="43">
          <cell r="A43" t="str">
            <v>Подключение</v>
          </cell>
        </row>
        <row r="51">
          <cell r="A51" t="str">
            <v>Насыщенный</v>
          </cell>
        </row>
      </sheetData>
      <sheetData sheetId="2">
        <row r="2">
          <cell r="A2" t="str">
            <v>Температурный график 150/70 °С</v>
          </cell>
          <cell r="B2" t="str">
            <v>г. Москва ТиНАО</v>
          </cell>
          <cell r="C2" t="str">
            <v>Система теплоснабжения от КТС "Остафьево"</v>
          </cell>
          <cell r="G2" t="str">
            <v>Пенополиуретан</v>
          </cell>
        </row>
        <row r="3">
          <cell r="A3" t="str">
            <v>Температурный график 130/70 °С</v>
          </cell>
          <cell r="C3" t="str">
            <v>Система теплоснабжения от МК "Гора"</v>
          </cell>
          <cell r="G3" t="str">
            <v>Фенольный поропласт</v>
          </cell>
        </row>
        <row r="4">
          <cell r="A4" t="str">
            <v>Температурный график 120/70 °С</v>
          </cell>
          <cell r="C4" t="str">
            <v>Система теплоснабжения от КТС "Знамя Октября"</v>
          </cell>
          <cell r="G4" t="str">
            <v>Полимербетон</v>
          </cell>
        </row>
        <row r="5">
          <cell r="A5" t="str">
            <v>Температурный график 115/70 °С</v>
          </cell>
          <cell r="C5" t="str">
            <v>Система теплоснабжения от КТС "Фабрика 1 Мая"</v>
          </cell>
          <cell r="G5" t="str">
            <v>Минеральная вата</v>
          </cell>
        </row>
        <row r="6">
          <cell r="A6" t="str">
            <v>Температурный график 105/70 °С</v>
          </cell>
          <cell r="C6" t="str">
            <v>Система теплоснабжения от МК-4</v>
          </cell>
        </row>
        <row r="7">
          <cell r="A7" t="str">
            <v>Температурный график 95/70 °С</v>
          </cell>
          <cell r="C7" t="str">
            <v>Система теплоснабжения от МК-5</v>
          </cell>
        </row>
        <row r="8">
          <cell r="A8" t="str">
            <v>Температурный график 95/70 °С для отопления</v>
          </cell>
          <cell r="C8" t="str">
            <v>Система теплоснабжения от КТС-1 г. Щербинка</v>
          </cell>
        </row>
        <row r="9">
          <cell r="A9" t="str">
            <v>Температурный график 65/50 °С для ГВС</v>
          </cell>
          <cell r="C9" t="str">
            <v>Система теплоснабжения от КТС-3 г. Щербинка</v>
          </cell>
        </row>
        <row r="10">
          <cell r="C10" t="str">
            <v>Система теплоснабжения от КТС "Коммунарка"</v>
          </cell>
        </row>
        <row r="11">
          <cell r="C11" t="str">
            <v>Система теплоснабжения от КТС "Яковлево"</v>
          </cell>
        </row>
        <row r="12">
          <cell r="C12" t="str">
            <v>Система теплоснабжения от МК "Бор"</v>
          </cell>
        </row>
        <row r="13">
          <cell r="C13" t="str">
            <v>Система теплоснабжения от МК "Радиоцентр"</v>
          </cell>
        </row>
        <row r="14">
          <cell r="C14" t="str">
            <v>Система теплоснабжения от МК "Марьино"</v>
          </cell>
        </row>
        <row r="15">
          <cell r="C15" t="str">
            <v>Система теплоснабжения от КТС-1г. Московский</v>
          </cell>
        </row>
        <row r="16">
          <cell r="C16" t="str">
            <v>Система теплоснабжения от КТС-2 г. Московский</v>
          </cell>
        </row>
        <row r="17">
          <cell r="C17" t="str">
            <v>Система теплоснабжения от КТС "Мосрентген"</v>
          </cell>
        </row>
        <row r="18">
          <cell r="C18" t="str">
            <v>Система теплоснабжения от МК "Переделкино"</v>
          </cell>
        </row>
        <row r="19">
          <cell r="C19" t="str">
            <v>Система теплоснабжения от МК "Котельная ЦРБ"</v>
          </cell>
        </row>
        <row r="20">
          <cell r="C20" t="str">
            <v>Система теплоснабжения от МК "Изварино"</v>
          </cell>
        </row>
        <row r="21">
          <cell r="C21" t="str">
            <v>Система теплоснабжения от МК "Рассказовка"</v>
          </cell>
        </row>
        <row r="22">
          <cell r="C22" t="str">
            <v>Система теплоснабжения от МК "Внуково"</v>
          </cell>
        </row>
        <row r="23">
          <cell r="C23" t="str">
            <v>Система теплоснабжения от КТС №8 "Кокошкино"</v>
          </cell>
        </row>
        <row r="24">
          <cell r="C24" t="str">
            <v>Система теплоснабжения от МК №32 "Толстопальцео"</v>
          </cell>
        </row>
        <row r="25">
          <cell r="C25" t="str">
            <v>Система теплоснабжения от МК №46 "Акиньшино"</v>
          </cell>
        </row>
        <row r="26">
          <cell r="C26" t="str">
            <v>Система теплоснабжения от МК №22 "Крекшино"</v>
          </cell>
        </row>
        <row r="27">
          <cell r="C27" t="str">
            <v>Система теплоснабжения от КТС №36 "Птичное"</v>
          </cell>
        </row>
        <row r="28">
          <cell r="C28" t="str">
            <v>Система теплоснабжения от КТС №38 "Птичное"</v>
          </cell>
        </row>
        <row r="29">
          <cell r="C29" t="str">
            <v>Система теплоснабжения от МК №21 "Ильичёвка"</v>
          </cell>
        </row>
        <row r="30">
          <cell r="C30" t="str">
            <v>Система теплоснабжения от МК №33 "Первомайское"</v>
          </cell>
        </row>
        <row r="31">
          <cell r="C31" t="str">
            <v>Система теплоснабжения от КТС №18 "Киевский"</v>
          </cell>
        </row>
        <row r="32">
          <cell r="C32" t="str">
            <v>Система теплоснабжения от МК №34 "Киевский"</v>
          </cell>
        </row>
        <row r="33">
          <cell r="C33" t="str">
            <v>Система теплоснабжения от КТС №51 "Яковлевское"</v>
          </cell>
        </row>
        <row r="34">
          <cell r="C34" t="str">
            <v>Система теплоснабжения от МК №27 "Кузнецово"</v>
          </cell>
        </row>
        <row r="35">
          <cell r="C35" t="str">
            <v>Система теплоснабжения от БМК "Пождепо"</v>
          </cell>
        </row>
        <row r="36">
          <cell r="C36" t="str">
            <v>Система теплоснабжения от КТС "Шишкин лес"</v>
          </cell>
        </row>
        <row r="37">
          <cell r="C37" t="str">
            <v>Система теплоснабжения от КТС "Вороново"</v>
          </cell>
        </row>
        <row r="38">
          <cell r="C38" t="str">
            <v>Система теплоснабжения от КТС "Рогово"</v>
          </cell>
        </row>
        <row r="39">
          <cell r="C39" t="str">
            <v>Система теплоснабжения от КТС "Былово"</v>
          </cell>
        </row>
        <row r="40">
          <cell r="C40" t="str">
            <v>Система теплоснабжения от КТС "Красная пахра"</v>
          </cell>
        </row>
        <row r="41">
          <cell r="C41" t="str">
            <v>Система теплоснабжения от КТС "Красное"</v>
          </cell>
        </row>
        <row r="42">
          <cell r="C42" t="str">
            <v>Система теплоснабжения от МК "Секерино"</v>
          </cell>
        </row>
        <row r="43">
          <cell r="C43" t="str">
            <v>Система теплоснабжения от МК "Ильино"</v>
          </cell>
        </row>
        <row r="44">
          <cell r="C44" t="str">
            <v>Система теплоснабжения от МК "Каменка"</v>
          </cell>
        </row>
        <row r="45">
          <cell r="C45" t="str">
            <v>Система теплоснабжения от МК "Михайловское"</v>
          </cell>
        </row>
        <row r="46">
          <cell r="C46" t="str">
            <v>Система теплоснабжения от МК "Минзаг"</v>
          </cell>
        </row>
        <row r="47">
          <cell r="C47" t="str">
            <v>Система теплоснабжения от КТС "Щапово"</v>
          </cell>
        </row>
        <row r="48">
          <cell r="C48" t="str">
            <v>Система теплоснабжения от МК "ДРП-3"</v>
          </cell>
        </row>
        <row r="49">
          <cell r="C49" t="str">
            <v>Система теплоснабжения от МК "Кузенево"</v>
          </cell>
        </row>
        <row r="50">
          <cell r="C50" t="str">
            <v>Система теплоснабжения от МК "Ознобишино"</v>
          </cell>
        </row>
        <row r="51">
          <cell r="C51" t="str">
            <v>Система теплоснабжения от КТС "Клёново"</v>
          </cell>
        </row>
        <row r="52">
          <cell r="C52" t="str">
            <v>Система теплоснабжения от Котельная ООО "Новое строительство"(Ридиос)  (п. Плесково)</v>
          </cell>
        </row>
        <row r="53">
          <cell r="C53" t="str">
            <v>Система теплоснабжения от Котельная ОАО "Курорт Михайловское" (с. Курорт Михайловское)</v>
          </cell>
        </row>
        <row r="54">
          <cell r="C54" t="str">
            <v>Система теплоснабжения от Котельная ООО "Солнечный городок" (п. ЛМС, мкр. «Солнечный городок»)</v>
          </cell>
        </row>
        <row r="55">
          <cell r="C55" t="str">
            <v>Система теплоснабжения от Котельная ОАО "Мосагронаучприбор" (д. Львово  ул. Весенняя)</v>
          </cell>
        </row>
        <row r="56">
          <cell r="C56" t="str">
            <v>Система теплоснабжения от Котельная ООО "Газпромэнерго" (п. Газопровод)</v>
          </cell>
        </row>
        <row r="57">
          <cell r="C57" t="str">
            <v xml:space="preserve">Система теплоснабжения от Котельная ФГУП "АПК Воскресенский" </v>
          </cell>
        </row>
        <row r="58">
          <cell r="C58" t="str">
            <v>Система теплоснабжения от Котельная ООО "Новомосковский технопарк" (пос. Марьино)</v>
          </cell>
        </row>
        <row r="59">
          <cell r="C59" t="str">
            <v>Система теплоснабжения от КТС №2 (г. Щербинка, ул. Железнодорожная, 24)</v>
          </cell>
        </row>
        <row r="60">
          <cell r="C60" t="str">
            <v>Система теплоснабжения от Котельная санатория №14</v>
          </cell>
        </row>
        <row r="61">
          <cell r="C61" t="str">
            <v>Система теплоснабжения от Котельная ФГУП ПИПВЭ им.Чумакова (институт полиомиелита) (г.Московский)</v>
          </cell>
        </row>
        <row r="62">
          <cell r="C62" t="str">
            <v>Система теплоснабжения от Котельная ОАО "РЭУ Славянка" (п.Ватутинки)</v>
          </cell>
        </row>
        <row r="63">
          <cell r="C63" t="str">
            <v>Система теплоснабжения от Котельная санатория (п.Ерино)</v>
          </cell>
        </row>
        <row r="64">
          <cell r="C64" t="str">
            <v>Система теплоснабжения от Котельная ООО "ТЭИК" (г. Щербинка, ул.Заводская)</v>
          </cell>
        </row>
        <row r="65">
          <cell r="C65" t="str">
            <v>Система теплоснабжения от Котельная КЭЧ "Теплый стан"</v>
          </cell>
        </row>
        <row r="66">
          <cell r="C66" t="str">
            <v>Система теплоснабжения от РТС "Внуков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правление"/>
      <sheetName val="multilats"/>
      <sheetName val="Работы на объектах"/>
      <sheetName val="август"/>
      <sheetName val="топография"/>
      <sheetName val="Прочти меня!"/>
      <sheetName val="#ССЫЛКА"/>
      <sheetName val="2002(v1)"/>
      <sheetName val="2002(v2)"/>
      <sheetName val="Прочти_меня!"/>
      <sheetName val="ДАО"/>
      <sheetName val="Реж_НКК"/>
      <sheetName val="Список"/>
      <sheetName val="1999-veca"/>
      <sheetName val="влад-таблица"/>
      <sheetName val="Заявка"/>
      <sheetName val="BS_ias"/>
      <sheetName val="Сумм"/>
      <sheetName val="Титульный"/>
      <sheetName val="TEHSHEET"/>
      <sheetName val="1.10.96"/>
      <sheetName val="Adjustment schedule"/>
      <sheetName val="план"/>
      <sheetName val="Россия-экспорт"/>
      <sheetName val="Исходные данные"/>
      <sheetName val="Общехозяйственные расходы"/>
      <sheetName val="Штатное"/>
      <sheetName val="ФОРМА по 1-12 (2015г.)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Справочник"/>
      <sheetName val="2.Инфо"/>
      <sheetName val="Валюты"/>
      <sheetName val="sys"/>
      <sheetName val="Справочники"/>
      <sheetName val=""/>
      <sheetName val="5"/>
      <sheetName val="11."/>
      <sheetName val="7"/>
      <sheetName val="10"/>
      <sheetName val="12"/>
      <sheetName val="3."/>
      <sheetName val="9."/>
      <sheetName val="8"/>
      <sheetName val="4."/>
      <sheetName val="Свод"/>
      <sheetName val="TECHSHEET"/>
      <sheetName val="I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Б.мчас (П)"/>
      <sheetName val="Гр(27.07.00)5Х"/>
      <sheetName val="КЗ"/>
      <sheetName val="заявка_на_произ"/>
      <sheetName val="темпы роста"/>
      <sheetName val="Стр1"/>
      <sheetName val="REESTR_MO"/>
      <sheetName val="таблица7 (технол.нужды)"/>
      <sheetName val="таблица7 (хоз.нужды)"/>
      <sheetName val="Реестр"/>
      <sheetName val="Вариант1"/>
      <sheetName val="ИЦП9900"/>
      <sheetName val="1"/>
      <sheetName val="Lists"/>
      <sheetName val="12июля"/>
      <sheetName val="Форма1"/>
      <sheetName val="Форма2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Прочти_меня!1"/>
      <sheetName val="Лист3"/>
      <sheetName val="МАТЕР.433,452"/>
      <sheetName val="Исх"/>
      <sheetName val="RAB"/>
      <sheetName val="Начало"/>
      <sheetName val="Движение по месяцам"/>
      <sheetName val="Перечень данных"/>
      <sheetName val="GEO_Eurostat"/>
      <sheetName val="Дебиторка"/>
      <sheetName val="2.2.4"/>
      <sheetName val="GLC_ratios_Jun"/>
      <sheetName val="Н_Произв-во"/>
      <sheetName val="вводные"/>
      <sheetName val="Коэф-ты"/>
      <sheetName val="Курс-ГП"/>
      <sheetName val="Database (RUR)Mar YTD"/>
      <sheetName val="SCO3"/>
      <sheetName val="Dati Caricati"/>
      <sheetName val="СП"/>
      <sheetName val="Курсы"/>
      <sheetName val="БДДС$"/>
      <sheetName val="данные"/>
      <sheetName val="ТоКС-э"/>
      <sheetName val="11_"/>
      <sheetName val="3_"/>
      <sheetName val="9_"/>
      <sheetName val="4_"/>
      <sheetName val="Огл__Графиков2"/>
      <sheetName val="Текущие_цены2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Факт_БДР1"/>
      <sheetName val="ДДС_(Форма_№3)1"/>
      <sheetName val="11_1"/>
      <sheetName val="3_1"/>
      <sheetName val="9_1"/>
      <sheetName val="4_1"/>
      <sheetName val="L-1"/>
      <sheetName val="СписокТЭП"/>
      <sheetName val="Факт07"/>
      <sheetName val="спр1"/>
      <sheetName val="план 2000"/>
      <sheetName val="расчет тарифов"/>
      <sheetName val="Лизинг. Модель"/>
      <sheetName val="Продажи"/>
      <sheetName val="ОС"/>
      <sheetName val="Баланс"/>
      <sheetName val="ОДДС"/>
      <sheetName val="P2.1"/>
      <sheetName val="АНАЛИТ"/>
      <sheetName val="Ф5_97"/>
      <sheetName val="коэфф"/>
      <sheetName val="Теплосиловой"/>
      <sheetName val="Перечень вариантов"/>
      <sheetName val="Инвестиции"/>
      <sheetName val="Материалы_янв-июль"/>
      <sheetName val="Осн.средства"/>
      <sheetName val="Прайс_ВиВ"/>
      <sheetName val="Прайс_Ц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крупненка (2)"/>
      <sheetName val="Укруп_приоритет"/>
      <sheetName val="Укрупненка"/>
      <sheetName val="Уруп_виды_затрат"/>
      <sheetName val="для баланса"/>
      <sheetName val="Шаблон"/>
      <sheetName val="Справочник_2"/>
      <sheetName val="Справочник_1"/>
      <sheetName val="СПИ"/>
      <sheetName val="дефлятор"/>
      <sheetName val="Справочник"/>
      <sheetName val="Шаблон инвест.программы"/>
      <sheetName val="мэпинг - укрупненка"/>
      <sheetName val="меппинг видов деятельности"/>
      <sheetName val="слайд 1_всего"/>
      <sheetName val="слайд 3_разбивка"/>
      <sheetName val="оборудование"/>
      <sheetName val="слайд 4_разбивка_надежность"/>
      <sheetName val="РЭК"/>
      <sheetName val="Вып.П.П."/>
      <sheetName val="База"/>
      <sheetName val="кварталы"/>
      <sheetName val="полугодие"/>
    </sheetNames>
    <sheetDataSet>
      <sheetData sheetId="0"/>
      <sheetData sheetId="1"/>
      <sheetData sheetId="2"/>
      <sheetData sheetId="3"/>
      <sheetData sheetId="4"/>
      <sheetData sheetId="5">
        <row r="5">
          <cell r="M5">
            <v>13</v>
          </cell>
          <cell r="Y5">
            <v>25</v>
          </cell>
          <cell r="AJ5">
            <v>36</v>
          </cell>
          <cell r="CN5">
            <v>92</v>
          </cell>
          <cell r="CO5">
            <v>93</v>
          </cell>
          <cell r="CP5">
            <v>94</v>
          </cell>
          <cell r="DM5">
            <v>117</v>
          </cell>
          <cell r="DN5">
            <v>118</v>
          </cell>
          <cell r="DO5">
            <v>119</v>
          </cell>
          <cell r="DP5">
            <v>120</v>
          </cell>
          <cell r="DQ5">
            <v>121</v>
          </cell>
          <cell r="DR5">
            <v>122</v>
          </cell>
          <cell r="DS5">
            <v>123</v>
          </cell>
          <cell r="DT5">
            <v>124</v>
          </cell>
          <cell r="DU5">
            <v>125</v>
          </cell>
          <cell r="DV5">
            <v>126</v>
          </cell>
          <cell r="DW5">
            <v>127</v>
          </cell>
          <cell r="DX5">
            <v>128</v>
          </cell>
          <cell r="DY5">
            <v>129</v>
          </cell>
          <cell r="DZ5">
            <v>130</v>
          </cell>
          <cell r="EA5">
            <v>131</v>
          </cell>
          <cell r="EB5">
            <v>132</v>
          </cell>
          <cell r="EC5">
            <v>133</v>
          </cell>
          <cell r="ED5">
            <v>134</v>
          </cell>
          <cell r="EE5">
            <v>135</v>
          </cell>
          <cell r="EF5">
            <v>136</v>
          </cell>
          <cell r="EG5">
            <v>137</v>
          </cell>
          <cell r="EH5">
            <v>138</v>
          </cell>
          <cell r="EI5">
            <v>139</v>
          </cell>
          <cell r="EJ5">
            <v>140</v>
          </cell>
          <cell r="EK5">
            <v>141</v>
          </cell>
          <cell r="EL5">
            <v>142</v>
          </cell>
          <cell r="EQ5">
            <v>147</v>
          </cell>
          <cell r="ER5">
            <v>148</v>
          </cell>
          <cell r="ES5">
            <v>149</v>
          </cell>
          <cell r="ET5">
            <v>150</v>
          </cell>
          <cell r="EU5">
            <v>151</v>
          </cell>
          <cell r="EV5">
            <v>152</v>
          </cell>
          <cell r="EW5">
            <v>153</v>
          </cell>
          <cell r="EX5">
            <v>154</v>
          </cell>
          <cell r="EY5">
            <v>155</v>
          </cell>
          <cell r="EZ5">
            <v>156</v>
          </cell>
          <cell r="FA5">
            <v>157</v>
          </cell>
          <cell r="FB5">
            <v>158</v>
          </cell>
          <cell r="FC5">
            <v>159</v>
          </cell>
          <cell r="FH5">
            <v>164</v>
          </cell>
          <cell r="FI5">
            <v>165</v>
          </cell>
          <cell r="FJ5">
            <v>166</v>
          </cell>
          <cell r="FK5">
            <v>167</v>
          </cell>
          <cell r="FL5">
            <v>168</v>
          </cell>
          <cell r="FM5">
            <v>169</v>
          </cell>
          <cell r="FN5">
            <v>170</v>
          </cell>
          <cell r="FO5">
            <v>171</v>
          </cell>
          <cell r="FP5">
            <v>172</v>
          </cell>
          <cell r="FQ5">
            <v>173</v>
          </cell>
          <cell r="FR5">
            <v>174</v>
          </cell>
          <cell r="FS5">
            <v>175</v>
          </cell>
          <cell r="FT5">
            <v>176</v>
          </cell>
          <cell r="FZ5">
            <v>182</v>
          </cell>
          <cell r="GA5">
            <v>183</v>
          </cell>
          <cell r="HS5">
            <v>227</v>
          </cell>
          <cell r="ID5">
            <v>238</v>
          </cell>
          <cell r="IF5">
            <v>240</v>
          </cell>
          <cell r="IL5">
            <v>246</v>
          </cell>
          <cell r="IM5">
            <v>247</v>
          </cell>
          <cell r="IO5">
            <v>249</v>
          </cell>
        </row>
        <row r="6">
          <cell r="M6">
            <v>1</v>
          </cell>
          <cell r="AJ6">
            <v>2016</v>
          </cell>
          <cell r="CN6">
            <v>1</v>
          </cell>
          <cell r="CO6">
            <v>0</v>
          </cell>
          <cell r="CP6">
            <v>1</v>
          </cell>
          <cell r="DM6">
            <v>465.68999999999994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.689999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43.32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43.32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Q6">
            <v>275.08199999999999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275.08199999999999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H6">
            <v>147.28799999999998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147.28799999999998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Z6">
            <v>0</v>
          </cell>
          <cell r="GA6">
            <v>0</v>
          </cell>
          <cell r="HS6" t="str">
            <v>А</v>
          </cell>
          <cell r="IF6" t="str">
            <v>да</v>
          </cell>
          <cell r="IL6">
            <v>1</v>
          </cell>
          <cell r="IM6">
            <v>1</v>
          </cell>
          <cell r="IO6" t="str">
            <v>3.1.4.</v>
          </cell>
        </row>
        <row r="7">
          <cell r="M7">
            <v>1</v>
          </cell>
          <cell r="AJ7">
            <v>2016</v>
          </cell>
          <cell r="CN7">
            <v>1</v>
          </cell>
          <cell r="CO7">
            <v>0</v>
          </cell>
          <cell r="CP7">
            <v>1</v>
          </cell>
          <cell r="DM7">
            <v>400.71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400.7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43.32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43.32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Q7">
            <v>210.102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210.102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H7">
            <v>147.28799999999998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147.2879999999999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Z7">
            <v>0</v>
          </cell>
          <cell r="GA7">
            <v>0</v>
          </cell>
          <cell r="HS7" t="str">
            <v>А</v>
          </cell>
          <cell r="IF7" t="str">
            <v>да</v>
          </cell>
          <cell r="IL7">
            <v>1</v>
          </cell>
          <cell r="IM7">
            <v>1</v>
          </cell>
          <cell r="IO7" t="str">
            <v>3.1.4.</v>
          </cell>
        </row>
        <row r="8">
          <cell r="M8">
            <v>1</v>
          </cell>
          <cell r="AJ8">
            <v>2016</v>
          </cell>
          <cell r="CN8">
            <v>1</v>
          </cell>
          <cell r="CO8">
            <v>0</v>
          </cell>
          <cell r="CP8">
            <v>1</v>
          </cell>
          <cell r="DM8">
            <v>400.71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400.71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43.32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43.32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Q8">
            <v>210.102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210.102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H8">
            <v>147.28799999999998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47.28799999999998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Z8">
            <v>0</v>
          </cell>
          <cell r="GA8">
            <v>0</v>
          </cell>
          <cell r="HS8" t="str">
            <v>А</v>
          </cell>
          <cell r="IF8" t="str">
            <v>да</v>
          </cell>
          <cell r="IL8">
            <v>1</v>
          </cell>
          <cell r="IM8">
            <v>1</v>
          </cell>
          <cell r="IO8" t="str">
            <v>3.1.4.</v>
          </cell>
        </row>
        <row r="9">
          <cell r="M9">
            <v>1</v>
          </cell>
          <cell r="AJ9">
            <v>2016</v>
          </cell>
          <cell r="CN9">
            <v>1</v>
          </cell>
          <cell r="CO9">
            <v>0</v>
          </cell>
          <cell r="CP9">
            <v>1</v>
          </cell>
          <cell r="DM9">
            <v>465.68999999999994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65.68999999999994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43.32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43.32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Q9">
            <v>275.08199999999999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275.08199999999999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H9">
            <v>147.28799999999998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47.28799999999998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Z9">
            <v>0</v>
          </cell>
          <cell r="GA9">
            <v>0</v>
          </cell>
          <cell r="HS9" t="str">
            <v>А</v>
          </cell>
          <cell r="IF9" t="str">
            <v>да</v>
          </cell>
          <cell r="IL9">
            <v>1</v>
          </cell>
          <cell r="IM9">
            <v>1</v>
          </cell>
          <cell r="IO9" t="str">
            <v>3.1.4.</v>
          </cell>
        </row>
        <row r="10">
          <cell r="M10">
            <v>1</v>
          </cell>
          <cell r="AJ10">
            <v>2016</v>
          </cell>
          <cell r="CN10">
            <v>1</v>
          </cell>
          <cell r="CO10">
            <v>0</v>
          </cell>
          <cell r="CP10">
            <v>1</v>
          </cell>
          <cell r="DM10">
            <v>465.68999999999994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465.68999999999994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43.32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3.32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Q10">
            <v>275.08199999999999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275.08199999999999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H10">
            <v>147.28799999999998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47.28799999999998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Z10">
            <v>0</v>
          </cell>
          <cell r="GA10">
            <v>0</v>
          </cell>
          <cell r="HS10" t="str">
            <v>А</v>
          </cell>
          <cell r="IF10" t="str">
            <v>да</v>
          </cell>
          <cell r="IL10">
            <v>1</v>
          </cell>
          <cell r="IM10">
            <v>1</v>
          </cell>
          <cell r="IO10" t="str">
            <v>3.1.4.</v>
          </cell>
        </row>
        <row r="11">
          <cell r="M11">
            <v>1</v>
          </cell>
          <cell r="AJ11">
            <v>2016</v>
          </cell>
          <cell r="CN11">
            <v>1</v>
          </cell>
          <cell r="CO11">
            <v>0</v>
          </cell>
          <cell r="CP11">
            <v>1</v>
          </cell>
          <cell r="DM11">
            <v>465.68999999999994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65.6899999999999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43.32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43.32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Q11">
            <v>275.08199999999999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275.08199999999999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H11">
            <v>147.28799999999998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147.28799999999998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Z11">
            <v>0</v>
          </cell>
          <cell r="GA11">
            <v>0</v>
          </cell>
          <cell r="HS11" t="str">
            <v>А</v>
          </cell>
          <cell r="IF11" t="str">
            <v>да</v>
          </cell>
          <cell r="IL11">
            <v>1</v>
          </cell>
          <cell r="IM11">
            <v>1</v>
          </cell>
          <cell r="IO11" t="str">
            <v>3.1.4.</v>
          </cell>
        </row>
        <row r="12">
          <cell r="M12">
            <v>1</v>
          </cell>
          <cell r="AJ12">
            <v>2016</v>
          </cell>
          <cell r="CN12">
            <v>1</v>
          </cell>
          <cell r="CO12">
            <v>0</v>
          </cell>
          <cell r="CP12">
            <v>1</v>
          </cell>
          <cell r="DM12">
            <v>400.71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00.71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43.32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43.32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Q12">
            <v>210.102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210.102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H12">
            <v>147.28799999999998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147.28799999999998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Z12">
            <v>0</v>
          </cell>
          <cell r="GA12">
            <v>0</v>
          </cell>
          <cell r="HS12" t="str">
            <v>А</v>
          </cell>
          <cell r="IF12" t="str">
            <v>да</v>
          </cell>
          <cell r="IL12">
            <v>1</v>
          </cell>
          <cell r="IM12">
            <v>1</v>
          </cell>
          <cell r="IO12" t="str">
            <v>3.1.4.</v>
          </cell>
        </row>
        <row r="13">
          <cell r="M13">
            <v>1</v>
          </cell>
          <cell r="AJ13">
            <v>2016</v>
          </cell>
          <cell r="CN13">
            <v>1</v>
          </cell>
          <cell r="CO13">
            <v>0</v>
          </cell>
          <cell r="CP13">
            <v>1</v>
          </cell>
          <cell r="DM13">
            <v>400.71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00.7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43.32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43.32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Q13">
            <v>210.102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210.102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H13">
            <v>147.28799999999998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147.28799999999998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Z13">
            <v>0</v>
          </cell>
          <cell r="GA13">
            <v>0</v>
          </cell>
          <cell r="HS13" t="str">
            <v>А</v>
          </cell>
          <cell r="IF13" t="str">
            <v>да</v>
          </cell>
          <cell r="IL13">
            <v>1</v>
          </cell>
          <cell r="IM13">
            <v>1</v>
          </cell>
          <cell r="IO13" t="str">
            <v>3.1.4.</v>
          </cell>
        </row>
        <row r="14">
          <cell r="M14">
            <v>1</v>
          </cell>
          <cell r="AJ14">
            <v>2016</v>
          </cell>
          <cell r="CN14">
            <v>1</v>
          </cell>
          <cell r="CO14">
            <v>0</v>
          </cell>
          <cell r="CP14">
            <v>1</v>
          </cell>
          <cell r="DM14">
            <v>400.71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00.71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43.3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43.3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Q14">
            <v>210.102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210.102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H14">
            <v>147.28799999999998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147.28799999999998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Z14">
            <v>0</v>
          </cell>
          <cell r="GA14">
            <v>0</v>
          </cell>
          <cell r="HS14" t="str">
            <v>А</v>
          </cell>
          <cell r="IF14" t="str">
            <v>да</v>
          </cell>
          <cell r="IL14">
            <v>1</v>
          </cell>
          <cell r="IM14">
            <v>1</v>
          </cell>
          <cell r="IO14" t="str">
            <v>3.1.4.</v>
          </cell>
        </row>
        <row r="15">
          <cell r="M15">
            <v>1</v>
          </cell>
          <cell r="AJ15">
            <v>2016</v>
          </cell>
          <cell r="CN15">
            <v>1</v>
          </cell>
          <cell r="CO15">
            <v>0</v>
          </cell>
          <cell r="CP15">
            <v>1</v>
          </cell>
          <cell r="DM15">
            <v>400.7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400.7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43.32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43.32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Q15">
            <v>210.102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210.102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H15">
            <v>147.28799999999998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147.28799999999998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Z15">
            <v>0</v>
          </cell>
          <cell r="GA15">
            <v>0</v>
          </cell>
          <cell r="HS15" t="str">
            <v>А</v>
          </cell>
          <cell r="IF15" t="str">
            <v>да</v>
          </cell>
          <cell r="IL15">
            <v>1</v>
          </cell>
          <cell r="IM15">
            <v>1</v>
          </cell>
          <cell r="IO15" t="str">
            <v>3.1.4.</v>
          </cell>
        </row>
        <row r="16">
          <cell r="M16">
            <v>1</v>
          </cell>
          <cell r="AJ16">
            <v>2016</v>
          </cell>
          <cell r="CN16">
            <v>1</v>
          </cell>
          <cell r="CO16">
            <v>0</v>
          </cell>
          <cell r="CP16">
            <v>1</v>
          </cell>
          <cell r="DM16">
            <v>400.71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00.71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43.32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43.32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Q16">
            <v>210.102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210.102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H16">
            <v>147.28799999999998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147.28799999999998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Z16">
            <v>0</v>
          </cell>
          <cell r="GA16">
            <v>0</v>
          </cell>
          <cell r="HS16" t="str">
            <v>А</v>
          </cell>
          <cell r="IF16" t="str">
            <v>да</v>
          </cell>
          <cell r="IL16">
            <v>1</v>
          </cell>
          <cell r="IM16">
            <v>1</v>
          </cell>
          <cell r="IO16" t="str">
            <v>3.1.4.</v>
          </cell>
        </row>
        <row r="17">
          <cell r="M17">
            <v>1</v>
          </cell>
          <cell r="AJ17">
            <v>2016</v>
          </cell>
          <cell r="CN17">
            <v>1</v>
          </cell>
          <cell r="CO17">
            <v>0</v>
          </cell>
          <cell r="CP17">
            <v>1</v>
          </cell>
          <cell r="DM17">
            <v>400.71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400.71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43.32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43.32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Q17">
            <v>210.102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210.102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H17">
            <v>147.28799999999998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147.28799999999998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Z17">
            <v>0</v>
          </cell>
          <cell r="GA17">
            <v>0</v>
          </cell>
          <cell r="HS17" t="str">
            <v>А</v>
          </cell>
          <cell r="IF17" t="str">
            <v>да</v>
          </cell>
          <cell r="IL17">
            <v>1</v>
          </cell>
          <cell r="IM17">
            <v>1</v>
          </cell>
          <cell r="IO17" t="str">
            <v>3.1.4.</v>
          </cell>
        </row>
        <row r="18">
          <cell r="M18">
            <v>1</v>
          </cell>
          <cell r="AJ18">
            <v>2016</v>
          </cell>
          <cell r="CN18">
            <v>1</v>
          </cell>
          <cell r="CO18">
            <v>0</v>
          </cell>
          <cell r="CP18">
            <v>1</v>
          </cell>
          <cell r="DM18">
            <v>400.71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400.71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43.32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43.32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Q18">
            <v>210.102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210.102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H18">
            <v>147.28799999999998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47.28799999999998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Z18">
            <v>0</v>
          </cell>
          <cell r="GA18">
            <v>0</v>
          </cell>
          <cell r="HS18" t="str">
            <v>А</v>
          </cell>
          <cell r="IF18" t="str">
            <v>да</v>
          </cell>
          <cell r="IL18">
            <v>1</v>
          </cell>
          <cell r="IM18">
            <v>1</v>
          </cell>
          <cell r="IO18" t="str">
            <v>3.1.4.</v>
          </cell>
        </row>
        <row r="19">
          <cell r="M19">
            <v>1</v>
          </cell>
          <cell r="AJ19">
            <v>2017</v>
          </cell>
          <cell r="CN19">
            <v>1</v>
          </cell>
          <cell r="CO19">
            <v>0</v>
          </cell>
          <cell r="CP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Z19">
            <v>416.3376899999999</v>
          </cell>
          <cell r="GA19">
            <v>0</v>
          </cell>
          <cell r="HS19" t="str">
            <v>А</v>
          </cell>
          <cell r="IF19" t="str">
            <v>да</v>
          </cell>
          <cell r="IO19" t="str">
            <v>3.1.4.</v>
          </cell>
        </row>
        <row r="20">
          <cell r="M20">
            <v>1</v>
          </cell>
          <cell r="AJ20">
            <v>2017</v>
          </cell>
          <cell r="CN20">
            <v>1</v>
          </cell>
          <cell r="CO20">
            <v>0</v>
          </cell>
          <cell r="CP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Z20">
            <v>416.3376899999999</v>
          </cell>
          <cell r="GA20">
            <v>0</v>
          </cell>
          <cell r="HS20" t="str">
            <v>А</v>
          </cell>
          <cell r="IF20" t="str">
            <v>да</v>
          </cell>
          <cell r="IO20" t="str">
            <v>3.1.4.</v>
          </cell>
        </row>
        <row r="21">
          <cell r="M21">
            <v>1</v>
          </cell>
          <cell r="AJ21">
            <v>2017</v>
          </cell>
          <cell r="CN21">
            <v>1</v>
          </cell>
          <cell r="CO21">
            <v>0</v>
          </cell>
          <cell r="CP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Z21">
            <v>416.3376899999999</v>
          </cell>
          <cell r="GA21">
            <v>0</v>
          </cell>
          <cell r="HS21" t="str">
            <v>А</v>
          </cell>
          <cell r="IF21" t="str">
            <v>да</v>
          </cell>
          <cell r="IO21" t="str">
            <v>3.1.4.</v>
          </cell>
        </row>
        <row r="22">
          <cell r="M22">
            <v>1</v>
          </cell>
          <cell r="AJ22">
            <v>2017</v>
          </cell>
          <cell r="CN22">
            <v>1</v>
          </cell>
          <cell r="CO22">
            <v>0</v>
          </cell>
          <cell r="CP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Z22">
            <v>416.3376899999999</v>
          </cell>
          <cell r="GA22">
            <v>0</v>
          </cell>
          <cell r="HS22" t="str">
            <v>А</v>
          </cell>
          <cell r="IF22" t="str">
            <v>да</v>
          </cell>
          <cell r="IO22" t="str">
            <v>3.1.4.</v>
          </cell>
        </row>
        <row r="23">
          <cell r="M23">
            <v>1</v>
          </cell>
          <cell r="AJ23">
            <v>2017</v>
          </cell>
          <cell r="CN23">
            <v>1</v>
          </cell>
          <cell r="CO23">
            <v>0</v>
          </cell>
          <cell r="CP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Z23">
            <v>483.85190999999992</v>
          </cell>
          <cell r="GA23">
            <v>0</v>
          </cell>
          <cell r="HS23" t="str">
            <v>А</v>
          </cell>
          <cell r="IF23" t="str">
            <v>да</v>
          </cell>
          <cell r="IO23" t="str">
            <v>3.1.4.</v>
          </cell>
        </row>
        <row r="24">
          <cell r="M24">
            <v>1</v>
          </cell>
          <cell r="AJ24">
            <v>2017</v>
          </cell>
          <cell r="CN24">
            <v>1</v>
          </cell>
          <cell r="CO24">
            <v>0</v>
          </cell>
          <cell r="CP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Z24">
            <v>416.3376899999999</v>
          </cell>
          <cell r="GA24">
            <v>0</v>
          </cell>
          <cell r="HS24" t="str">
            <v>А</v>
          </cell>
          <cell r="IF24" t="str">
            <v>да</v>
          </cell>
          <cell r="IO24" t="str">
            <v>3.1.4.</v>
          </cell>
        </row>
        <row r="25">
          <cell r="M25">
            <v>1</v>
          </cell>
          <cell r="AJ25">
            <v>2017</v>
          </cell>
          <cell r="CN25">
            <v>1</v>
          </cell>
          <cell r="CO25">
            <v>0</v>
          </cell>
          <cell r="CP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Z25">
            <v>416.3376899999999</v>
          </cell>
          <cell r="GA25">
            <v>0</v>
          </cell>
          <cell r="HS25" t="str">
            <v>А</v>
          </cell>
          <cell r="IF25" t="str">
            <v>да</v>
          </cell>
          <cell r="IO25" t="str">
            <v>3.1.4.</v>
          </cell>
        </row>
        <row r="26">
          <cell r="M26">
            <v>1</v>
          </cell>
          <cell r="AJ26">
            <v>2017</v>
          </cell>
          <cell r="CN26">
            <v>1</v>
          </cell>
          <cell r="CO26">
            <v>0</v>
          </cell>
          <cell r="CP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Z26">
            <v>416.3376899999999</v>
          </cell>
          <cell r="GA26">
            <v>0</v>
          </cell>
          <cell r="HS26" t="str">
            <v>А</v>
          </cell>
          <cell r="IF26" t="str">
            <v>да</v>
          </cell>
          <cell r="IO26" t="str">
            <v>3.1.4.</v>
          </cell>
        </row>
        <row r="27">
          <cell r="M27">
            <v>1</v>
          </cell>
          <cell r="AJ27">
            <v>2017</v>
          </cell>
          <cell r="CN27">
            <v>1</v>
          </cell>
          <cell r="CO27">
            <v>0</v>
          </cell>
          <cell r="CP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Z27">
            <v>416.3376899999999</v>
          </cell>
          <cell r="GA27">
            <v>0</v>
          </cell>
          <cell r="HS27" t="str">
            <v>А</v>
          </cell>
          <cell r="IF27" t="str">
            <v>да</v>
          </cell>
          <cell r="IO27" t="str">
            <v>3.1.4.</v>
          </cell>
        </row>
        <row r="28">
          <cell r="M28">
            <v>1</v>
          </cell>
          <cell r="AJ28">
            <v>2017</v>
          </cell>
          <cell r="CN28">
            <v>1</v>
          </cell>
          <cell r="CO28">
            <v>0</v>
          </cell>
          <cell r="CP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Z28">
            <v>416.3376899999999</v>
          </cell>
          <cell r="GA28">
            <v>0</v>
          </cell>
          <cell r="HS28" t="str">
            <v>А</v>
          </cell>
          <cell r="IF28" t="str">
            <v>да</v>
          </cell>
          <cell r="IO28" t="str">
            <v>3.1.4.</v>
          </cell>
        </row>
        <row r="29">
          <cell r="M29">
            <v>1</v>
          </cell>
          <cell r="AJ29">
            <v>2017</v>
          </cell>
          <cell r="CN29">
            <v>1</v>
          </cell>
          <cell r="CO29">
            <v>0</v>
          </cell>
          <cell r="CP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Z29">
            <v>416.3376899999999</v>
          </cell>
          <cell r="GA29">
            <v>0</v>
          </cell>
          <cell r="HS29" t="str">
            <v>А</v>
          </cell>
          <cell r="IF29" t="str">
            <v>да</v>
          </cell>
          <cell r="IO29" t="str">
            <v>3.1.4.</v>
          </cell>
        </row>
        <row r="30">
          <cell r="M30">
            <v>1</v>
          </cell>
          <cell r="AJ30">
            <v>2017</v>
          </cell>
          <cell r="CN30">
            <v>1</v>
          </cell>
          <cell r="CO30">
            <v>0</v>
          </cell>
          <cell r="CP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Z30">
            <v>416.3376899999999</v>
          </cell>
          <cell r="GA30">
            <v>0</v>
          </cell>
          <cell r="HS30" t="str">
            <v>А</v>
          </cell>
          <cell r="IF30" t="str">
            <v>да</v>
          </cell>
          <cell r="IO30" t="str">
            <v>3.1.4.</v>
          </cell>
        </row>
        <row r="31">
          <cell r="M31">
            <v>1</v>
          </cell>
          <cell r="AJ31">
            <v>2017</v>
          </cell>
          <cell r="CN31">
            <v>1</v>
          </cell>
          <cell r="CO31">
            <v>0</v>
          </cell>
          <cell r="CP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Z31">
            <v>483.85190999999992</v>
          </cell>
          <cell r="GA31">
            <v>0</v>
          </cell>
          <cell r="HS31" t="str">
            <v>А</v>
          </cell>
          <cell r="IF31" t="str">
            <v>да</v>
          </cell>
          <cell r="IO31" t="str">
            <v>3.1.4.</v>
          </cell>
        </row>
        <row r="32">
          <cell r="M32">
            <v>1</v>
          </cell>
          <cell r="AJ32">
            <v>2017</v>
          </cell>
          <cell r="CN32">
            <v>1</v>
          </cell>
          <cell r="CO32">
            <v>0</v>
          </cell>
          <cell r="CP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Z32">
            <v>483.85190999999992</v>
          </cell>
          <cell r="GA32">
            <v>0</v>
          </cell>
          <cell r="HS32" t="str">
            <v>А</v>
          </cell>
          <cell r="IF32" t="str">
            <v>да</v>
          </cell>
          <cell r="IO32" t="str">
            <v>3.1.4.</v>
          </cell>
        </row>
        <row r="33">
          <cell r="M33">
            <v>1</v>
          </cell>
          <cell r="AJ33">
            <v>2017</v>
          </cell>
          <cell r="CN33">
            <v>1</v>
          </cell>
          <cell r="CO33">
            <v>0</v>
          </cell>
          <cell r="CP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Z33">
            <v>416.3376899999999</v>
          </cell>
          <cell r="GA33">
            <v>0</v>
          </cell>
          <cell r="HS33" t="str">
            <v>А</v>
          </cell>
          <cell r="IF33" t="str">
            <v>да</v>
          </cell>
          <cell r="IO33" t="str">
            <v>3.1.4.</v>
          </cell>
        </row>
        <row r="34">
          <cell r="M34">
            <v>1</v>
          </cell>
          <cell r="AJ34">
            <v>2017</v>
          </cell>
          <cell r="CN34">
            <v>1</v>
          </cell>
          <cell r="CO34">
            <v>0</v>
          </cell>
          <cell r="CP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Z34">
            <v>416.3376899999999</v>
          </cell>
          <cell r="GA34">
            <v>0</v>
          </cell>
          <cell r="HS34" t="str">
            <v>А</v>
          </cell>
          <cell r="IF34" t="str">
            <v>да</v>
          </cell>
          <cell r="IO34" t="str">
            <v>3.1.4.</v>
          </cell>
        </row>
        <row r="35">
          <cell r="M35">
            <v>1</v>
          </cell>
          <cell r="AJ35">
            <v>2017</v>
          </cell>
          <cell r="CN35">
            <v>1</v>
          </cell>
          <cell r="CO35">
            <v>0</v>
          </cell>
          <cell r="CP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Z35">
            <v>416.3376899999999</v>
          </cell>
          <cell r="GA35">
            <v>0</v>
          </cell>
          <cell r="HS35" t="str">
            <v>А</v>
          </cell>
          <cell r="IF35" t="str">
            <v>да</v>
          </cell>
          <cell r="IO35" t="str">
            <v>3.1.4.</v>
          </cell>
        </row>
        <row r="36">
          <cell r="M36">
            <v>1</v>
          </cell>
          <cell r="AJ36">
            <v>2018</v>
          </cell>
          <cell r="CN36">
            <v>1</v>
          </cell>
          <cell r="CO36">
            <v>0</v>
          </cell>
          <cell r="CP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Z36">
            <v>0</v>
          </cell>
          <cell r="GA36">
            <v>430.90950914999991</v>
          </cell>
          <cell r="HS36" t="str">
            <v>А</v>
          </cell>
          <cell r="IF36" t="str">
            <v>да</v>
          </cell>
          <cell r="IO36" t="str">
            <v>3.1.4.</v>
          </cell>
        </row>
        <row r="37">
          <cell r="M37">
            <v>1</v>
          </cell>
          <cell r="AJ37">
            <v>2018</v>
          </cell>
          <cell r="CN37">
            <v>1</v>
          </cell>
          <cell r="CO37">
            <v>0</v>
          </cell>
          <cell r="CP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Z37">
            <v>0</v>
          </cell>
          <cell r="GA37">
            <v>430.90950914999991</v>
          </cell>
          <cell r="HS37" t="str">
            <v>А</v>
          </cell>
          <cell r="IF37" t="str">
            <v>да</v>
          </cell>
          <cell r="IO37" t="str">
            <v>3.1.4.</v>
          </cell>
        </row>
        <row r="38">
          <cell r="M38">
            <v>1</v>
          </cell>
          <cell r="AJ38">
            <v>2018</v>
          </cell>
          <cell r="CN38">
            <v>1</v>
          </cell>
          <cell r="CO38">
            <v>0</v>
          </cell>
          <cell r="CP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Z38">
            <v>0</v>
          </cell>
          <cell r="GA38">
            <v>430.90950914999991</v>
          </cell>
          <cell r="HS38" t="str">
            <v>А</v>
          </cell>
          <cell r="IF38" t="str">
            <v>да</v>
          </cell>
          <cell r="IO38" t="str">
            <v>3.1.4.</v>
          </cell>
        </row>
        <row r="39">
          <cell r="M39">
            <v>1</v>
          </cell>
          <cell r="AJ39">
            <v>2018</v>
          </cell>
          <cell r="CN39">
            <v>1</v>
          </cell>
          <cell r="CO39">
            <v>0</v>
          </cell>
          <cell r="CP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Z39">
            <v>0</v>
          </cell>
          <cell r="GA39">
            <v>430.90950914999991</v>
          </cell>
          <cell r="HS39" t="str">
            <v>А</v>
          </cell>
          <cell r="IF39" t="str">
            <v>да</v>
          </cell>
          <cell r="IO39" t="str">
            <v>3.1.4.</v>
          </cell>
        </row>
        <row r="40">
          <cell r="M40">
            <v>1</v>
          </cell>
          <cell r="AJ40">
            <v>2018</v>
          </cell>
          <cell r="CN40">
            <v>1</v>
          </cell>
          <cell r="CO40">
            <v>0</v>
          </cell>
          <cell r="CP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Z40">
            <v>0</v>
          </cell>
          <cell r="GA40">
            <v>430.90950914999991</v>
          </cell>
          <cell r="HS40" t="str">
            <v>А</v>
          </cell>
          <cell r="IF40" t="str">
            <v>да</v>
          </cell>
          <cell r="IO40" t="str">
            <v>3.1.4.</v>
          </cell>
        </row>
        <row r="41">
          <cell r="M41">
            <v>1</v>
          </cell>
          <cell r="AJ41">
            <v>2018</v>
          </cell>
          <cell r="CN41">
            <v>1</v>
          </cell>
          <cell r="CO41">
            <v>0</v>
          </cell>
          <cell r="CP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Z41">
            <v>0</v>
          </cell>
          <cell r="GA41">
            <v>430.90950914999991</v>
          </cell>
          <cell r="HS41" t="str">
            <v>А</v>
          </cell>
          <cell r="IF41" t="str">
            <v>да</v>
          </cell>
          <cell r="IO41" t="str">
            <v>3.1.4.</v>
          </cell>
        </row>
        <row r="42">
          <cell r="M42">
            <v>1</v>
          </cell>
          <cell r="AJ42">
            <v>2018</v>
          </cell>
          <cell r="CN42">
            <v>1</v>
          </cell>
          <cell r="CO42">
            <v>0</v>
          </cell>
          <cell r="CP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Z42">
            <v>0</v>
          </cell>
          <cell r="GA42">
            <v>430.90950914999991</v>
          </cell>
          <cell r="HS42" t="str">
            <v>А</v>
          </cell>
          <cell r="IF42" t="str">
            <v>да</v>
          </cell>
          <cell r="IO42" t="str">
            <v>3.1.4.</v>
          </cell>
        </row>
        <row r="43">
          <cell r="M43">
            <v>1</v>
          </cell>
          <cell r="AJ43">
            <v>2018</v>
          </cell>
          <cell r="CN43">
            <v>1</v>
          </cell>
          <cell r="CO43">
            <v>0</v>
          </cell>
          <cell r="CP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Z43">
            <v>0</v>
          </cell>
          <cell r="GA43">
            <v>430.90950914999991</v>
          </cell>
          <cell r="HS43" t="str">
            <v>А</v>
          </cell>
          <cell r="IF43" t="str">
            <v>да</v>
          </cell>
          <cell r="IO43" t="str">
            <v>3.1.4.</v>
          </cell>
        </row>
        <row r="44">
          <cell r="M44">
            <v>1</v>
          </cell>
          <cell r="AJ44">
            <v>2018</v>
          </cell>
          <cell r="CN44">
            <v>1</v>
          </cell>
          <cell r="CO44">
            <v>0</v>
          </cell>
          <cell r="CP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Z44">
            <v>0</v>
          </cell>
          <cell r="GA44">
            <v>430.90950914999991</v>
          </cell>
          <cell r="HS44" t="str">
            <v>А</v>
          </cell>
          <cell r="IF44" t="str">
            <v>да</v>
          </cell>
          <cell r="IO44" t="str">
            <v>3.1.4.</v>
          </cell>
        </row>
        <row r="45">
          <cell r="M45">
            <v>1</v>
          </cell>
          <cell r="AJ45">
            <v>2018</v>
          </cell>
          <cell r="CN45">
            <v>1</v>
          </cell>
          <cell r="CO45">
            <v>0</v>
          </cell>
          <cell r="CP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Z45">
            <v>0</v>
          </cell>
          <cell r="GA45">
            <v>430.90950914999991</v>
          </cell>
          <cell r="HS45" t="str">
            <v>А</v>
          </cell>
          <cell r="IF45" t="str">
            <v>да</v>
          </cell>
          <cell r="IO45" t="str">
            <v>3.1.4.</v>
          </cell>
        </row>
        <row r="46">
          <cell r="M46">
            <v>1</v>
          </cell>
          <cell r="AJ46">
            <v>2018</v>
          </cell>
          <cell r="CN46">
            <v>1</v>
          </cell>
          <cell r="CO46">
            <v>0</v>
          </cell>
          <cell r="CP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Z46">
            <v>0</v>
          </cell>
          <cell r="GA46">
            <v>430.90950914999991</v>
          </cell>
          <cell r="HS46" t="str">
            <v>А</v>
          </cell>
          <cell r="IF46" t="str">
            <v>да</v>
          </cell>
          <cell r="IO46" t="str">
            <v>3.1.4.</v>
          </cell>
        </row>
        <row r="47">
          <cell r="M47">
            <v>1</v>
          </cell>
          <cell r="AJ47">
            <v>2018</v>
          </cell>
          <cell r="CN47">
            <v>1</v>
          </cell>
          <cell r="CO47">
            <v>0</v>
          </cell>
          <cell r="CP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Z47">
            <v>0</v>
          </cell>
          <cell r="GA47">
            <v>430.90950914999991</v>
          </cell>
          <cell r="HS47" t="str">
            <v>А</v>
          </cell>
          <cell r="IF47" t="str">
            <v>да</v>
          </cell>
          <cell r="IO47" t="str">
            <v>3.1.4.</v>
          </cell>
        </row>
        <row r="48">
          <cell r="M48">
            <v>1</v>
          </cell>
          <cell r="AJ48">
            <v>2018</v>
          </cell>
          <cell r="CN48">
            <v>1</v>
          </cell>
          <cell r="CO48">
            <v>0</v>
          </cell>
          <cell r="CP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Z48">
            <v>0</v>
          </cell>
          <cell r="GA48">
            <v>430.90950914999991</v>
          </cell>
          <cell r="HS48" t="str">
            <v>А</v>
          </cell>
          <cell r="IF48" t="str">
            <v>да</v>
          </cell>
          <cell r="IO48" t="str">
            <v>3.1.4.</v>
          </cell>
        </row>
        <row r="49">
          <cell r="M49">
            <v>2</v>
          </cell>
          <cell r="AJ49">
            <v>2016</v>
          </cell>
          <cell r="CN49">
            <v>1</v>
          </cell>
          <cell r="CO49">
            <v>0</v>
          </cell>
          <cell r="CP49">
            <v>1</v>
          </cell>
          <cell r="DM49">
            <v>465.68999999999994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465.6899999999999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43.32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43.32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Q49">
            <v>275.081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275.081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H49">
            <v>147.28799999999998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47.28799999999998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Z49">
            <v>0</v>
          </cell>
          <cell r="GA49">
            <v>0</v>
          </cell>
          <cell r="HS49" t="str">
            <v>А</v>
          </cell>
          <cell r="IF49" t="str">
            <v>да</v>
          </cell>
          <cell r="IL49">
            <v>1</v>
          </cell>
          <cell r="IM49">
            <v>1</v>
          </cell>
          <cell r="IO49" t="str">
            <v>3.1.4.</v>
          </cell>
        </row>
        <row r="50">
          <cell r="M50">
            <v>2</v>
          </cell>
          <cell r="AJ50">
            <v>2016</v>
          </cell>
          <cell r="CN50">
            <v>1</v>
          </cell>
          <cell r="CO50">
            <v>0</v>
          </cell>
          <cell r="CP50">
            <v>1</v>
          </cell>
          <cell r="DM50">
            <v>400.71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00.7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43.32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43.32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Q50">
            <v>210.102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210.102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H50">
            <v>147.28799999999998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147.28799999999998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Z50">
            <v>0</v>
          </cell>
          <cell r="GA50">
            <v>0</v>
          </cell>
          <cell r="HS50" t="str">
            <v>А</v>
          </cell>
          <cell r="IF50" t="str">
            <v>да</v>
          </cell>
          <cell r="IL50">
            <v>1</v>
          </cell>
          <cell r="IM50">
            <v>1</v>
          </cell>
          <cell r="IO50" t="str">
            <v>3.1.4.</v>
          </cell>
        </row>
        <row r="51">
          <cell r="M51">
            <v>2</v>
          </cell>
          <cell r="AJ51">
            <v>2016</v>
          </cell>
          <cell r="CN51">
            <v>1</v>
          </cell>
          <cell r="CO51">
            <v>0</v>
          </cell>
          <cell r="CP51">
            <v>1</v>
          </cell>
          <cell r="DM51">
            <v>465.68999999999994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465.68999999999994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43.32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43.32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Q51">
            <v>275.08199999999999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275.08199999999999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H51">
            <v>147.28799999999998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147.28799999999998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Z51">
            <v>0</v>
          </cell>
          <cell r="GA51">
            <v>0</v>
          </cell>
          <cell r="HS51" t="str">
            <v>А</v>
          </cell>
          <cell r="IF51" t="str">
            <v>да</v>
          </cell>
          <cell r="IL51">
            <v>1</v>
          </cell>
          <cell r="IM51">
            <v>1</v>
          </cell>
          <cell r="IO51" t="str">
            <v>3.1.4.</v>
          </cell>
        </row>
        <row r="52">
          <cell r="M52">
            <v>2</v>
          </cell>
          <cell r="AJ52">
            <v>2016</v>
          </cell>
          <cell r="CN52">
            <v>1</v>
          </cell>
          <cell r="CO52">
            <v>0</v>
          </cell>
          <cell r="CP52">
            <v>1</v>
          </cell>
          <cell r="DM52">
            <v>465.68999999999994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465.68999999999994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43.32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43.32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Q52">
            <v>275.08199999999999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275.08199999999999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H52">
            <v>147.28799999999998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147.28799999999998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Z52">
            <v>0</v>
          </cell>
          <cell r="GA52">
            <v>0</v>
          </cell>
          <cell r="HS52" t="str">
            <v>А</v>
          </cell>
          <cell r="IF52" t="str">
            <v>да</v>
          </cell>
          <cell r="IL52">
            <v>1</v>
          </cell>
          <cell r="IM52">
            <v>1</v>
          </cell>
          <cell r="IO52" t="str">
            <v>3.1.4.</v>
          </cell>
        </row>
        <row r="53">
          <cell r="M53">
            <v>2</v>
          </cell>
          <cell r="AJ53">
            <v>2016</v>
          </cell>
          <cell r="CN53">
            <v>1</v>
          </cell>
          <cell r="CO53">
            <v>0</v>
          </cell>
          <cell r="CP53">
            <v>1</v>
          </cell>
          <cell r="DM53">
            <v>400.71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400.71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43.32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43.32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Q53">
            <v>210.102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210.102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H53">
            <v>147.28799999999998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147.28799999999998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Z53">
            <v>0</v>
          </cell>
          <cell r="GA53">
            <v>0</v>
          </cell>
          <cell r="HS53" t="str">
            <v>А</v>
          </cell>
          <cell r="IF53" t="str">
            <v>да</v>
          </cell>
          <cell r="IL53">
            <v>1</v>
          </cell>
          <cell r="IM53">
            <v>1</v>
          </cell>
          <cell r="IO53" t="str">
            <v>3.1.4.</v>
          </cell>
        </row>
        <row r="54">
          <cell r="M54">
            <v>2</v>
          </cell>
          <cell r="AJ54">
            <v>2016</v>
          </cell>
          <cell r="CN54">
            <v>1</v>
          </cell>
          <cell r="CO54">
            <v>0</v>
          </cell>
          <cell r="CP54">
            <v>1</v>
          </cell>
          <cell r="DM54">
            <v>400.71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400.7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43.3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43.32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Q54">
            <v>210.102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210.102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H54">
            <v>147.28799999999998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7.28799999999998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Z54">
            <v>0</v>
          </cell>
          <cell r="GA54">
            <v>0</v>
          </cell>
          <cell r="HS54" t="str">
            <v>А</v>
          </cell>
          <cell r="IF54" t="str">
            <v>да</v>
          </cell>
          <cell r="IL54">
            <v>1</v>
          </cell>
          <cell r="IM54">
            <v>1</v>
          </cell>
          <cell r="IO54" t="str">
            <v>3.1.4.</v>
          </cell>
        </row>
        <row r="55">
          <cell r="M55">
            <v>2</v>
          </cell>
          <cell r="AJ55">
            <v>2016</v>
          </cell>
          <cell r="CN55">
            <v>1</v>
          </cell>
          <cell r="CO55">
            <v>0</v>
          </cell>
          <cell r="CP55">
            <v>1</v>
          </cell>
          <cell r="DM55">
            <v>465.68999999999994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465.68999999999994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43.32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43.32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Q55">
            <v>275.08199999999999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275.08199999999999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H55">
            <v>147.28799999999998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47.28799999999998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Z55">
            <v>0</v>
          </cell>
          <cell r="GA55">
            <v>0</v>
          </cell>
          <cell r="HS55" t="str">
            <v>А</v>
          </cell>
          <cell r="IF55" t="str">
            <v>да</v>
          </cell>
          <cell r="IL55">
            <v>1</v>
          </cell>
          <cell r="IM55">
            <v>1</v>
          </cell>
          <cell r="IO55" t="str">
            <v>3.1.4.</v>
          </cell>
        </row>
        <row r="56">
          <cell r="M56">
            <v>2</v>
          </cell>
          <cell r="AJ56">
            <v>2016</v>
          </cell>
          <cell r="CN56">
            <v>1</v>
          </cell>
          <cell r="CO56">
            <v>0</v>
          </cell>
          <cell r="CP56">
            <v>1</v>
          </cell>
          <cell r="DM56">
            <v>465.68999999999994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465.6899999999999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43.32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43.32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Q56">
            <v>275.08199999999999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275.08199999999999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H56">
            <v>147.28799999999998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7.28799999999998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Z56">
            <v>0</v>
          </cell>
          <cell r="GA56">
            <v>0</v>
          </cell>
          <cell r="HS56" t="str">
            <v>А</v>
          </cell>
          <cell r="IF56" t="str">
            <v>да</v>
          </cell>
          <cell r="IL56">
            <v>1</v>
          </cell>
          <cell r="IM56">
            <v>1</v>
          </cell>
          <cell r="IO56" t="str">
            <v>3.1.4.</v>
          </cell>
        </row>
        <row r="57">
          <cell r="M57">
            <v>2</v>
          </cell>
          <cell r="AJ57">
            <v>2016</v>
          </cell>
          <cell r="CN57">
            <v>1</v>
          </cell>
          <cell r="CO57">
            <v>0</v>
          </cell>
          <cell r="CP57">
            <v>1</v>
          </cell>
          <cell r="DM57">
            <v>400.71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400.71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43.32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43.32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Q57">
            <v>210.102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210.102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H57">
            <v>147.28799999999998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147.28799999999998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Z57">
            <v>0</v>
          </cell>
          <cell r="GA57">
            <v>0</v>
          </cell>
          <cell r="HS57" t="str">
            <v>А</v>
          </cell>
          <cell r="IF57" t="str">
            <v>да</v>
          </cell>
          <cell r="IL57">
            <v>1</v>
          </cell>
          <cell r="IM57">
            <v>1</v>
          </cell>
          <cell r="IO57" t="str">
            <v>3.1.4.</v>
          </cell>
        </row>
        <row r="58">
          <cell r="M58">
            <v>2</v>
          </cell>
          <cell r="AJ58">
            <v>2016</v>
          </cell>
          <cell r="CN58">
            <v>1</v>
          </cell>
          <cell r="CO58">
            <v>0</v>
          </cell>
          <cell r="CP58">
            <v>1</v>
          </cell>
          <cell r="DM58">
            <v>400.71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00.7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43.32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43.32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Q58">
            <v>210.102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210.102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H58">
            <v>147.2879999999999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147.28799999999998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Z58">
            <v>0</v>
          </cell>
          <cell r="GA58">
            <v>0</v>
          </cell>
          <cell r="HS58" t="str">
            <v>А</v>
          </cell>
          <cell r="IF58" t="str">
            <v>да</v>
          </cell>
          <cell r="IL58">
            <v>1</v>
          </cell>
          <cell r="IM58">
            <v>1</v>
          </cell>
          <cell r="IO58" t="str">
            <v>3.1.4.</v>
          </cell>
        </row>
        <row r="59">
          <cell r="M59">
            <v>2</v>
          </cell>
          <cell r="AJ59">
            <v>2017</v>
          </cell>
          <cell r="CN59">
            <v>1</v>
          </cell>
          <cell r="CO59">
            <v>0</v>
          </cell>
          <cell r="CP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Z59">
            <v>483.85190999999992</v>
          </cell>
          <cell r="GA59">
            <v>0</v>
          </cell>
          <cell r="HS59" t="str">
            <v>А</v>
          </cell>
          <cell r="IF59" t="str">
            <v>да</v>
          </cell>
          <cell r="IO59" t="str">
            <v>3.1.4.</v>
          </cell>
        </row>
        <row r="60">
          <cell r="M60">
            <v>2</v>
          </cell>
          <cell r="AJ60">
            <v>2017</v>
          </cell>
          <cell r="CN60">
            <v>1</v>
          </cell>
          <cell r="CO60">
            <v>0</v>
          </cell>
          <cell r="CP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Z60">
            <v>483.85190999999992</v>
          </cell>
          <cell r="GA60">
            <v>0</v>
          </cell>
          <cell r="HS60" t="str">
            <v>А</v>
          </cell>
          <cell r="IF60" t="str">
            <v>да</v>
          </cell>
          <cell r="IO60" t="str">
            <v>3.1.4.</v>
          </cell>
        </row>
        <row r="61">
          <cell r="M61">
            <v>2</v>
          </cell>
          <cell r="AJ61">
            <v>2017</v>
          </cell>
          <cell r="CN61">
            <v>1</v>
          </cell>
          <cell r="CO61">
            <v>0</v>
          </cell>
          <cell r="CP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Z61">
            <v>416.3376899999999</v>
          </cell>
          <cell r="GA61">
            <v>0</v>
          </cell>
          <cell r="HS61" t="str">
            <v>А</v>
          </cell>
          <cell r="IF61" t="str">
            <v>да</v>
          </cell>
          <cell r="IO61" t="str">
            <v>3.1.4.</v>
          </cell>
        </row>
        <row r="62">
          <cell r="M62">
            <v>2</v>
          </cell>
          <cell r="AJ62">
            <v>2018</v>
          </cell>
          <cell r="CN62">
            <v>1</v>
          </cell>
          <cell r="CO62">
            <v>0</v>
          </cell>
          <cell r="CP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Z62">
            <v>0</v>
          </cell>
          <cell r="GA62">
            <v>430.90950914999991</v>
          </cell>
          <cell r="HS62" t="str">
            <v>А</v>
          </cell>
          <cell r="IF62" t="str">
            <v>да</v>
          </cell>
          <cell r="IO62" t="str">
            <v>3.1.4.</v>
          </cell>
        </row>
        <row r="63">
          <cell r="M63">
            <v>2</v>
          </cell>
          <cell r="AJ63">
            <v>2018</v>
          </cell>
          <cell r="CN63">
            <v>1</v>
          </cell>
          <cell r="CO63">
            <v>0</v>
          </cell>
          <cell r="CP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Z63">
            <v>0</v>
          </cell>
          <cell r="GA63">
            <v>500.78672684999992</v>
          </cell>
          <cell r="HS63" t="str">
            <v>А</v>
          </cell>
          <cell r="IF63" t="str">
            <v>да</v>
          </cell>
          <cell r="IO63" t="str">
            <v>3.1.4.</v>
          </cell>
        </row>
        <row r="64">
          <cell r="M64">
            <v>2</v>
          </cell>
          <cell r="AJ64">
            <v>2018</v>
          </cell>
          <cell r="CN64">
            <v>1</v>
          </cell>
          <cell r="CO64">
            <v>0</v>
          </cell>
          <cell r="CP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Z64">
            <v>0</v>
          </cell>
          <cell r="GA64">
            <v>500.78672684999992</v>
          </cell>
          <cell r="HS64" t="str">
            <v>А</v>
          </cell>
          <cell r="IF64" t="str">
            <v>да</v>
          </cell>
          <cell r="IO64" t="str">
            <v>3.1.4.</v>
          </cell>
        </row>
        <row r="65">
          <cell r="M65">
            <v>2</v>
          </cell>
          <cell r="AJ65">
            <v>2018</v>
          </cell>
          <cell r="CN65">
            <v>1</v>
          </cell>
          <cell r="CO65">
            <v>0</v>
          </cell>
          <cell r="CP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Z65">
            <v>0</v>
          </cell>
          <cell r="GA65">
            <v>500.78672684999992</v>
          </cell>
          <cell r="HS65" t="str">
            <v>А</v>
          </cell>
          <cell r="IF65" t="str">
            <v>да</v>
          </cell>
          <cell r="IO65" t="str">
            <v>3.1.4.</v>
          </cell>
        </row>
        <row r="66">
          <cell r="M66">
            <v>2</v>
          </cell>
          <cell r="AJ66">
            <v>2018</v>
          </cell>
          <cell r="CN66">
            <v>1</v>
          </cell>
          <cell r="CO66">
            <v>0</v>
          </cell>
          <cell r="CP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Z66">
            <v>0</v>
          </cell>
          <cell r="GA66">
            <v>500.78672684999992</v>
          </cell>
          <cell r="HS66" t="str">
            <v>А</v>
          </cell>
          <cell r="IF66" t="str">
            <v>да</v>
          </cell>
          <cell r="IO66" t="str">
            <v>3.1.4.</v>
          </cell>
        </row>
        <row r="67">
          <cell r="M67">
            <v>2</v>
          </cell>
          <cell r="AJ67">
            <v>2018</v>
          </cell>
          <cell r="CN67">
            <v>1</v>
          </cell>
          <cell r="CO67">
            <v>0</v>
          </cell>
          <cell r="CP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Z67">
            <v>0</v>
          </cell>
          <cell r="GA67">
            <v>500.78672684999992</v>
          </cell>
          <cell r="HS67" t="str">
            <v>А</v>
          </cell>
          <cell r="IF67" t="str">
            <v>да</v>
          </cell>
          <cell r="IO67" t="str">
            <v>3.1.4.</v>
          </cell>
        </row>
        <row r="68">
          <cell r="M68">
            <v>2</v>
          </cell>
          <cell r="AJ68">
            <v>2018</v>
          </cell>
          <cell r="CN68">
            <v>1</v>
          </cell>
          <cell r="CO68">
            <v>0</v>
          </cell>
          <cell r="CP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Z68">
            <v>0</v>
          </cell>
          <cell r="GA68">
            <v>430.90950914999991</v>
          </cell>
          <cell r="HS68" t="str">
            <v>А</v>
          </cell>
          <cell r="IF68" t="str">
            <v>да</v>
          </cell>
          <cell r="IO68" t="str">
            <v>3.1.4.</v>
          </cell>
        </row>
        <row r="69">
          <cell r="M69">
            <v>2</v>
          </cell>
          <cell r="AJ69">
            <v>2018</v>
          </cell>
          <cell r="CN69">
            <v>1</v>
          </cell>
          <cell r="CO69">
            <v>0</v>
          </cell>
          <cell r="CP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Z69">
            <v>0</v>
          </cell>
          <cell r="GA69">
            <v>430.90950914999991</v>
          </cell>
          <cell r="HS69" t="str">
            <v>А</v>
          </cell>
          <cell r="IF69" t="str">
            <v>да</v>
          </cell>
          <cell r="IO69" t="str">
            <v>3.1.4.</v>
          </cell>
        </row>
        <row r="70">
          <cell r="M70">
            <v>2</v>
          </cell>
          <cell r="AJ70">
            <v>2018</v>
          </cell>
          <cell r="CN70">
            <v>1</v>
          </cell>
          <cell r="CO70">
            <v>0</v>
          </cell>
          <cell r="CP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Z70">
            <v>0</v>
          </cell>
          <cell r="GA70">
            <v>430.90950914999991</v>
          </cell>
          <cell r="HS70" t="str">
            <v>А</v>
          </cell>
          <cell r="IF70" t="str">
            <v>да</v>
          </cell>
          <cell r="IO70" t="str">
            <v>3.1.4.</v>
          </cell>
        </row>
        <row r="71">
          <cell r="M71">
            <v>2</v>
          </cell>
          <cell r="AJ71">
            <v>2018</v>
          </cell>
          <cell r="CN71">
            <v>1</v>
          </cell>
          <cell r="CO71">
            <v>0</v>
          </cell>
          <cell r="CP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Z71">
            <v>0</v>
          </cell>
          <cell r="GA71">
            <v>430.90950914999991</v>
          </cell>
          <cell r="HS71" t="str">
            <v>А</v>
          </cell>
          <cell r="IF71" t="str">
            <v>да</v>
          </cell>
          <cell r="IO71" t="str">
            <v>3.1.4.</v>
          </cell>
        </row>
        <row r="72">
          <cell r="M72">
            <v>3</v>
          </cell>
          <cell r="AJ72">
            <v>2016</v>
          </cell>
          <cell r="CN72">
            <v>1</v>
          </cell>
          <cell r="CO72">
            <v>0</v>
          </cell>
          <cell r="CP72">
            <v>1</v>
          </cell>
          <cell r="DM72">
            <v>465.68999999999994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465.68999999999994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43.32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43.32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Q72">
            <v>275.08199999999999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275.08199999999999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H72">
            <v>147.28799999999998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147.28799999999998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Z72">
            <v>0</v>
          </cell>
          <cell r="GA72">
            <v>0</v>
          </cell>
          <cell r="HS72" t="str">
            <v>А</v>
          </cell>
          <cell r="IF72" t="str">
            <v>да</v>
          </cell>
          <cell r="IL72">
            <v>1</v>
          </cell>
          <cell r="IM72">
            <v>1</v>
          </cell>
          <cell r="IO72" t="str">
            <v>3.1.4.</v>
          </cell>
        </row>
        <row r="73">
          <cell r="M73">
            <v>3</v>
          </cell>
          <cell r="AJ73">
            <v>2016</v>
          </cell>
          <cell r="CN73">
            <v>1</v>
          </cell>
          <cell r="CO73">
            <v>0</v>
          </cell>
          <cell r="CP73">
            <v>1</v>
          </cell>
          <cell r="DM73">
            <v>400.71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400.71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43.32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43.32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Q73">
            <v>210.102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210.102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H73">
            <v>147.28799999999998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147.28799999999998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Z73">
            <v>0</v>
          </cell>
          <cell r="GA73">
            <v>0</v>
          </cell>
          <cell r="HS73" t="str">
            <v>А</v>
          </cell>
          <cell r="IF73" t="str">
            <v>да</v>
          </cell>
          <cell r="IL73">
            <v>1</v>
          </cell>
          <cell r="IM73">
            <v>1</v>
          </cell>
          <cell r="IO73" t="str">
            <v>3.1.4.</v>
          </cell>
        </row>
        <row r="74">
          <cell r="M74">
            <v>3</v>
          </cell>
          <cell r="AJ74">
            <v>2016</v>
          </cell>
          <cell r="CN74">
            <v>1</v>
          </cell>
          <cell r="CO74">
            <v>0</v>
          </cell>
          <cell r="CP74">
            <v>1</v>
          </cell>
          <cell r="DM74">
            <v>465.68999999999994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465.68999999999994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43.32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43.32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Q74">
            <v>275.08199999999999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275.08199999999999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H74">
            <v>147.28799999999998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147.28799999999998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Z74">
            <v>0</v>
          </cell>
          <cell r="GA74">
            <v>0</v>
          </cell>
          <cell r="HS74" t="str">
            <v>А</v>
          </cell>
          <cell r="IF74" t="str">
            <v>да</v>
          </cell>
          <cell r="IL74">
            <v>1</v>
          </cell>
          <cell r="IM74">
            <v>1</v>
          </cell>
          <cell r="IO74" t="str">
            <v>3.1.4.</v>
          </cell>
        </row>
        <row r="75">
          <cell r="M75">
            <v>3</v>
          </cell>
          <cell r="AJ75">
            <v>2016</v>
          </cell>
          <cell r="CN75">
            <v>1</v>
          </cell>
          <cell r="CO75">
            <v>0</v>
          </cell>
          <cell r="CP75">
            <v>1</v>
          </cell>
          <cell r="DM75">
            <v>400.7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400.71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43.32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43.32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Q75">
            <v>210.102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210.102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H75">
            <v>147.28799999999998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147.28799999999998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Z75">
            <v>0</v>
          </cell>
          <cell r="GA75">
            <v>0</v>
          </cell>
          <cell r="HS75" t="str">
            <v>А</v>
          </cell>
          <cell r="IF75" t="str">
            <v>да</v>
          </cell>
          <cell r="IL75">
            <v>1</v>
          </cell>
          <cell r="IM75">
            <v>1</v>
          </cell>
          <cell r="IO75" t="str">
            <v>3.1.4.</v>
          </cell>
        </row>
        <row r="76">
          <cell r="M76">
            <v>3</v>
          </cell>
          <cell r="AJ76">
            <v>2016</v>
          </cell>
          <cell r="CN76">
            <v>1</v>
          </cell>
          <cell r="CO76">
            <v>0</v>
          </cell>
          <cell r="CP76">
            <v>1</v>
          </cell>
          <cell r="DM76">
            <v>465.68999999999994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465.68999999999994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43.32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43.32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Q76">
            <v>275.08199999999999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275.08199999999999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H76">
            <v>147.28799999999998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147.28799999999998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Z76">
            <v>0</v>
          </cell>
          <cell r="GA76">
            <v>0</v>
          </cell>
          <cell r="HS76" t="str">
            <v>А</v>
          </cell>
          <cell r="IF76" t="str">
            <v>да</v>
          </cell>
          <cell r="IL76">
            <v>1</v>
          </cell>
          <cell r="IM76">
            <v>1</v>
          </cell>
          <cell r="IO76" t="str">
            <v>3.1.4.</v>
          </cell>
        </row>
        <row r="77">
          <cell r="M77">
            <v>3</v>
          </cell>
          <cell r="AJ77">
            <v>2016</v>
          </cell>
          <cell r="CN77">
            <v>1</v>
          </cell>
          <cell r="CO77">
            <v>0</v>
          </cell>
          <cell r="CP77">
            <v>1</v>
          </cell>
          <cell r="DM77">
            <v>400.71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400.7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43.32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43.32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Q77">
            <v>210.102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210.102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H77">
            <v>147.28799999999998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147.28799999999998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Z77">
            <v>0</v>
          </cell>
          <cell r="GA77">
            <v>0</v>
          </cell>
          <cell r="HS77" t="str">
            <v>А</v>
          </cell>
          <cell r="IF77" t="str">
            <v>да</v>
          </cell>
          <cell r="IL77">
            <v>1</v>
          </cell>
          <cell r="IM77">
            <v>1</v>
          </cell>
          <cell r="IO77" t="str">
            <v>3.1.4.</v>
          </cell>
        </row>
        <row r="78">
          <cell r="M78">
            <v>3</v>
          </cell>
          <cell r="AJ78">
            <v>2016</v>
          </cell>
          <cell r="CN78">
            <v>1</v>
          </cell>
          <cell r="CO78">
            <v>0</v>
          </cell>
          <cell r="CP78">
            <v>1</v>
          </cell>
          <cell r="DM78">
            <v>400.71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400.71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43.32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43.32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Q78">
            <v>210.102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210.102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H78">
            <v>147.28799999999998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147.28799999999998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Z78">
            <v>0</v>
          </cell>
          <cell r="GA78">
            <v>0</v>
          </cell>
          <cell r="HS78" t="str">
            <v>А</v>
          </cell>
          <cell r="IF78" t="str">
            <v>да</v>
          </cell>
          <cell r="IL78">
            <v>1</v>
          </cell>
          <cell r="IM78">
            <v>1</v>
          </cell>
          <cell r="IO78" t="str">
            <v>3.1.4.</v>
          </cell>
        </row>
        <row r="79">
          <cell r="M79">
            <v>3</v>
          </cell>
          <cell r="AJ79">
            <v>2016</v>
          </cell>
          <cell r="CN79">
            <v>1</v>
          </cell>
          <cell r="CO79">
            <v>0</v>
          </cell>
          <cell r="CP79">
            <v>1</v>
          </cell>
          <cell r="DM79">
            <v>400.71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400.71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43.32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43.32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Q79">
            <v>210.102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210.102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H79">
            <v>147.28799999999998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147.28799999999998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Z79">
            <v>0</v>
          </cell>
          <cell r="GA79">
            <v>0</v>
          </cell>
          <cell r="HS79" t="str">
            <v>А</v>
          </cell>
          <cell r="IF79" t="str">
            <v>да</v>
          </cell>
          <cell r="IL79">
            <v>1</v>
          </cell>
          <cell r="IM79">
            <v>1</v>
          </cell>
          <cell r="IO79" t="str">
            <v>3.1.4.</v>
          </cell>
        </row>
        <row r="80">
          <cell r="M80">
            <v>3</v>
          </cell>
          <cell r="AJ80">
            <v>2017</v>
          </cell>
          <cell r="CN80">
            <v>1</v>
          </cell>
          <cell r="CO80">
            <v>0</v>
          </cell>
          <cell r="CP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Z80">
            <v>416.3376899999999</v>
          </cell>
          <cell r="GA80">
            <v>0</v>
          </cell>
          <cell r="HS80" t="str">
            <v>А</v>
          </cell>
          <cell r="IF80" t="str">
            <v>да</v>
          </cell>
          <cell r="IO80" t="str">
            <v>3.1.4.</v>
          </cell>
        </row>
        <row r="81">
          <cell r="M81">
            <v>3</v>
          </cell>
          <cell r="AJ81">
            <v>2017</v>
          </cell>
          <cell r="CN81">
            <v>1</v>
          </cell>
          <cell r="CO81">
            <v>0</v>
          </cell>
          <cell r="CP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Z81">
            <v>416.3376899999999</v>
          </cell>
          <cell r="GA81">
            <v>0</v>
          </cell>
          <cell r="HS81" t="str">
            <v>А</v>
          </cell>
          <cell r="IF81" t="str">
            <v>да</v>
          </cell>
          <cell r="IO81" t="str">
            <v>3.1.4.</v>
          </cell>
        </row>
        <row r="82">
          <cell r="M82">
            <v>3</v>
          </cell>
          <cell r="AJ82">
            <v>2017</v>
          </cell>
          <cell r="CN82">
            <v>1</v>
          </cell>
          <cell r="CO82">
            <v>0</v>
          </cell>
          <cell r="CP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Z82">
            <v>416.3376899999999</v>
          </cell>
          <cell r="GA82">
            <v>0</v>
          </cell>
          <cell r="HS82" t="str">
            <v>А</v>
          </cell>
          <cell r="IF82" t="str">
            <v>да</v>
          </cell>
          <cell r="IO82" t="str">
            <v>3.1.4.</v>
          </cell>
        </row>
        <row r="83">
          <cell r="M83">
            <v>3</v>
          </cell>
          <cell r="AJ83">
            <v>2017</v>
          </cell>
          <cell r="CN83">
            <v>1</v>
          </cell>
          <cell r="CO83">
            <v>0</v>
          </cell>
          <cell r="CP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Z83">
            <v>416.3376899999999</v>
          </cell>
          <cell r="GA83">
            <v>0</v>
          </cell>
          <cell r="HS83" t="str">
            <v>А</v>
          </cell>
          <cell r="IF83" t="str">
            <v>да</v>
          </cell>
          <cell r="IO83" t="str">
            <v>3.1.4.</v>
          </cell>
        </row>
        <row r="84">
          <cell r="M84">
            <v>3</v>
          </cell>
          <cell r="AJ84">
            <v>2017</v>
          </cell>
          <cell r="CN84">
            <v>1</v>
          </cell>
          <cell r="CO84">
            <v>0</v>
          </cell>
          <cell r="CP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Z84">
            <v>416.3376899999999</v>
          </cell>
          <cell r="GA84">
            <v>0</v>
          </cell>
          <cell r="HS84" t="str">
            <v>А</v>
          </cell>
          <cell r="IF84" t="str">
            <v>да</v>
          </cell>
          <cell r="IO84" t="str">
            <v>3.1.4.</v>
          </cell>
        </row>
        <row r="85">
          <cell r="M85">
            <v>3</v>
          </cell>
          <cell r="AJ85">
            <v>2017</v>
          </cell>
          <cell r="CN85">
            <v>1</v>
          </cell>
          <cell r="CO85">
            <v>0</v>
          </cell>
          <cell r="CP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Z85">
            <v>416.3376899999999</v>
          </cell>
          <cell r="GA85">
            <v>0</v>
          </cell>
          <cell r="HS85" t="str">
            <v>А</v>
          </cell>
          <cell r="IF85" t="str">
            <v>да</v>
          </cell>
          <cell r="IO85" t="str">
            <v>3.1.4.</v>
          </cell>
        </row>
        <row r="86">
          <cell r="M86">
            <v>3</v>
          </cell>
          <cell r="AJ86">
            <v>2017</v>
          </cell>
          <cell r="CN86">
            <v>1</v>
          </cell>
          <cell r="CO86">
            <v>0</v>
          </cell>
          <cell r="CP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Z86">
            <v>416.3376899999999</v>
          </cell>
          <cell r="GA86">
            <v>0</v>
          </cell>
          <cell r="HS86" t="str">
            <v>А</v>
          </cell>
          <cell r="IF86" t="str">
            <v>да</v>
          </cell>
          <cell r="IO86" t="str">
            <v>3.1.4.</v>
          </cell>
        </row>
        <row r="87">
          <cell r="M87">
            <v>3</v>
          </cell>
          <cell r="AJ87">
            <v>2017</v>
          </cell>
          <cell r="CN87">
            <v>1</v>
          </cell>
          <cell r="CO87">
            <v>0</v>
          </cell>
          <cell r="CP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Z87">
            <v>416.3376899999999</v>
          </cell>
          <cell r="GA87">
            <v>0</v>
          </cell>
          <cell r="HS87" t="str">
            <v>А</v>
          </cell>
          <cell r="IF87" t="str">
            <v>да</v>
          </cell>
          <cell r="IO87" t="str">
            <v>3.1.4.</v>
          </cell>
        </row>
        <row r="88">
          <cell r="M88">
            <v>3</v>
          </cell>
          <cell r="AJ88">
            <v>2018</v>
          </cell>
          <cell r="CN88">
            <v>1</v>
          </cell>
          <cell r="CO88">
            <v>0</v>
          </cell>
          <cell r="CP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Z88">
            <v>0</v>
          </cell>
          <cell r="GA88">
            <v>430.90950914999991</v>
          </cell>
          <cell r="HS88" t="str">
            <v>А</v>
          </cell>
          <cell r="IF88" t="str">
            <v>да</v>
          </cell>
          <cell r="IO88" t="str">
            <v>3.1.4.</v>
          </cell>
        </row>
        <row r="89">
          <cell r="M89">
            <v>3</v>
          </cell>
          <cell r="AJ89">
            <v>2018</v>
          </cell>
          <cell r="CN89">
            <v>1</v>
          </cell>
          <cell r="CO89">
            <v>0</v>
          </cell>
          <cell r="CP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Z89">
            <v>0</v>
          </cell>
          <cell r="GA89">
            <v>430.90950914999991</v>
          </cell>
          <cell r="HS89" t="str">
            <v>А</v>
          </cell>
          <cell r="IF89" t="str">
            <v>да</v>
          </cell>
          <cell r="IO89" t="str">
            <v>3.1.4.</v>
          </cell>
        </row>
        <row r="90">
          <cell r="M90">
            <v>3</v>
          </cell>
          <cell r="AJ90">
            <v>2018</v>
          </cell>
          <cell r="CN90">
            <v>1</v>
          </cell>
          <cell r="CO90">
            <v>0</v>
          </cell>
          <cell r="CP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Z90">
            <v>0</v>
          </cell>
          <cell r="GA90">
            <v>430.90950914999991</v>
          </cell>
          <cell r="HS90" t="str">
            <v>А</v>
          </cell>
          <cell r="IF90" t="str">
            <v>да</v>
          </cell>
          <cell r="IO90" t="str">
            <v>3.1.4.</v>
          </cell>
        </row>
        <row r="91">
          <cell r="M91">
            <v>3</v>
          </cell>
          <cell r="AJ91">
            <v>2018</v>
          </cell>
          <cell r="CN91">
            <v>1</v>
          </cell>
          <cell r="CO91">
            <v>0</v>
          </cell>
          <cell r="CP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Z91">
            <v>0</v>
          </cell>
          <cell r="GA91">
            <v>430.90950914999991</v>
          </cell>
          <cell r="HS91" t="str">
            <v>А</v>
          </cell>
          <cell r="IF91" t="str">
            <v>да</v>
          </cell>
          <cell r="IO91" t="str">
            <v>3.1.4.</v>
          </cell>
        </row>
        <row r="92">
          <cell r="M92">
            <v>3</v>
          </cell>
          <cell r="AJ92">
            <v>2018</v>
          </cell>
          <cell r="CN92">
            <v>1</v>
          </cell>
          <cell r="CO92">
            <v>0</v>
          </cell>
          <cell r="CP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Z92">
            <v>0</v>
          </cell>
          <cell r="GA92">
            <v>430.90950914999991</v>
          </cell>
          <cell r="HS92" t="str">
            <v>А</v>
          </cell>
          <cell r="IF92" t="str">
            <v>да</v>
          </cell>
          <cell r="IO92" t="str">
            <v>3.1.4.</v>
          </cell>
        </row>
        <row r="93">
          <cell r="M93">
            <v>3</v>
          </cell>
          <cell r="AJ93">
            <v>2018</v>
          </cell>
          <cell r="CN93">
            <v>1</v>
          </cell>
          <cell r="CO93">
            <v>0</v>
          </cell>
          <cell r="CP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Z93">
            <v>0</v>
          </cell>
          <cell r="GA93">
            <v>430.90950914999991</v>
          </cell>
          <cell r="HS93" t="str">
            <v>А</v>
          </cell>
          <cell r="IF93" t="str">
            <v>да</v>
          </cell>
          <cell r="IO93" t="str">
            <v>3.1.4.</v>
          </cell>
        </row>
        <row r="94">
          <cell r="M94">
            <v>3</v>
          </cell>
          <cell r="AJ94">
            <v>2018</v>
          </cell>
          <cell r="CN94">
            <v>1</v>
          </cell>
          <cell r="CO94">
            <v>0</v>
          </cell>
          <cell r="CP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Z94">
            <v>0</v>
          </cell>
          <cell r="GA94">
            <v>430.90950914999991</v>
          </cell>
          <cell r="HS94" t="str">
            <v>А</v>
          </cell>
          <cell r="IF94" t="str">
            <v>да</v>
          </cell>
          <cell r="IO94" t="str">
            <v>3.1.4.</v>
          </cell>
        </row>
        <row r="95">
          <cell r="M95">
            <v>3</v>
          </cell>
          <cell r="AJ95">
            <v>2018</v>
          </cell>
          <cell r="CN95">
            <v>1</v>
          </cell>
          <cell r="CO95">
            <v>0</v>
          </cell>
          <cell r="CP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Z95">
            <v>0</v>
          </cell>
          <cell r="GA95">
            <v>430.90950914999991</v>
          </cell>
          <cell r="HS95" t="str">
            <v>А</v>
          </cell>
          <cell r="IF95" t="str">
            <v>да</v>
          </cell>
          <cell r="IO95" t="str">
            <v>3.1.4.</v>
          </cell>
        </row>
        <row r="96">
          <cell r="M96">
            <v>4</v>
          </cell>
          <cell r="AJ96">
            <v>2016</v>
          </cell>
          <cell r="CN96">
            <v>1</v>
          </cell>
          <cell r="CO96">
            <v>0</v>
          </cell>
          <cell r="CP96">
            <v>1</v>
          </cell>
          <cell r="DM96">
            <v>465.68999999999994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465.68999999999994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43.32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43.32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Q96">
            <v>275.08199999999999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275.08199999999999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H96">
            <v>147.28799999999998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147.28799999999998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Z96">
            <v>0</v>
          </cell>
          <cell r="GA96">
            <v>0</v>
          </cell>
          <cell r="HS96" t="str">
            <v>А</v>
          </cell>
          <cell r="IF96" t="str">
            <v>да</v>
          </cell>
          <cell r="IL96">
            <v>1</v>
          </cell>
          <cell r="IM96">
            <v>1</v>
          </cell>
          <cell r="IO96" t="str">
            <v>3.1.4.</v>
          </cell>
        </row>
        <row r="97">
          <cell r="M97">
            <v>4</v>
          </cell>
          <cell r="AJ97">
            <v>2016</v>
          </cell>
          <cell r="CN97">
            <v>1</v>
          </cell>
          <cell r="CO97">
            <v>0</v>
          </cell>
          <cell r="CP97">
            <v>1</v>
          </cell>
          <cell r="DM97">
            <v>465.68999999999994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465.68999999999994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43.32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43.32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Q97">
            <v>275.08199999999999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275.08199999999999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H97">
            <v>147.28799999999998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147.28799999999998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Z97">
            <v>0</v>
          </cell>
          <cell r="GA97">
            <v>0</v>
          </cell>
          <cell r="HS97" t="str">
            <v>А</v>
          </cell>
          <cell r="IF97" t="str">
            <v>да</v>
          </cell>
          <cell r="IL97">
            <v>1</v>
          </cell>
          <cell r="IM97">
            <v>1</v>
          </cell>
          <cell r="IO97" t="str">
            <v>3.1.4.</v>
          </cell>
        </row>
        <row r="98">
          <cell r="M98">
            <v>4</v>
          </cell>
          <cell r="AJ98">
            <v>2016</v>
          </cell>
          <cell r="CN98">
            <v>1</v>
          </cell>
          <cell r="CO98">
            <v>0</v>
          </cell>
          <cell r="CP98">
            <v>1</v>
          </cell>
          <cell r="DM98">
            <v>465.68999999999994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465.68999999999994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43.32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43.32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Q98">
            <v>275.08199999999999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275.08199999999999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H98">
            <v>147.28799999999998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147.28799999999998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Z98">
            <v>0</v>
          </cell>
          <cell r="GA98">
            <v>0</v>
          </cell>
          <cell r="HS98" t="str">
            <v>А</v>
          </cell>
          <cell r="IF98" t="str">
            <v>да</v>
          </cell>
          <cell r="IL98">
            <v>1</v>
          </cell>
          <cell r="IM98">
            <v>1</v>
          </cell>
          <cell r="IO98" t="str">
            <v>3.1.4.</v>
          </cell>
        </row>
        <row r="99">
          <cell r="M99">
            <v>4</v>
          </cell>
          <cell r="AJ99">
            <v>2018</v>
          </cell>
          <cell r="CN99">
            <v>1</v>
          </cell>
          <cell r="CO99">
            <v>0</v>
          </cell>
          <cell r="CP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Z99">
            <v>0</v>
          </cell>
          <cell r="GA99">
            <v>500.78672684999992</v>
          </cell>
          <cell r="HS99" t="str">
            <v>А</v>
          </cell>
          <cell r="IF99" t="str">
            <v>да</v>
          </cell>
          <cell r="IO99" t="str">
            <v>3.1.4.</v>
          </cell>
        </row>
        <row r="100">
          <cell r="M100">
            <v>5</v>
          </cell>
          <cell r="AJ100">
            <v>2016</v>
          </cell>
          <cell r="CN100">
            <v>1</v>
          </cell>
          <cell r="CO100">
            <v>0</v>
          </cell>
          <cell r="CP100">
            <v>1</v>
          </cell>
          <cell r="DM100">
            <v>400.71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400.71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43.32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43.3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Q100">
            <v>210.102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210.102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H100">
            <v>147.28799999999998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147.28799999999998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Z100">
            <v>0</v>
          </cell>
          <cell r="GA100">
            <v>0</v>
          </cell>
          <cell r="HS100" t="str">
            <v>А</v>
          </cell>
          <cell r="IF100" t="str">
            <v>да</v>
          </cell>
          <cell r="IL100">
            <v>1</v>
          </cell>
          <cell r="IM100">
            <v>1</v>
          </cell>
          <cell r="IO100" t="str">
            <v>3.1.4.</v>
          </cell>
        </row>
        <row r="101">
          <cell r="M101">
            <v>5</v>
          </cell>
          <cell r="AJ101">
            <v>2016</v>
          </cell>
          <cell r="CN101">
            <v>1</v>
          </cell>
          <cell r="CO101">
            <v>0</v>
          </cell>
          <cell r="CP101">
            <v>1</v>
          </cell>
          <cell r="DM101">
            <v>465.68999999999994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465.68999999999994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43.3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43.32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Q101">
            <v>275.08199999999999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275.08199999999999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H101">
            <v>147.28799999999998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147.28799999999998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Z101">
            <v>0</v>
          </cell>
          <cell r="GA101">
            <v>0</v>
          </cell>
          <cell r="HS101" t="str">
            <v>А</v>
          </cell>
          <cell r="IF101" t="str">
            <v>да</v>
          </cell>
          <cell r="IL101">
            <v>1</v>
          </cell>
          <cell r="IM101">
            <v>1</v>
          </cell>
          <cell r="IO101" t="str">
            <v>3.1.4.</v>
          </cell>
        </row>
        <row r="102">
          <cell r="M102">
            <v>5</v>
          </cell>
          <cell r="AJ102">
            <v>2016</v>
          </cell>
          <cell r="CN102">
            <v>1</v>
          </cell>
          <cell r="CO102">
            <v>0</v>
          </cell>
          <cell r="CP102">
            <v>1</v>
          </cell>
          <cell r="DM102">
            <v>465.68999999999994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465.68999999999994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43.32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43.32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Q102">
            <v>275.08199999999999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275.08199999999999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H102">
            <v>147.28799999999998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147.28799999999998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Z102">
            <v>0</v>
          </cell>
          <cell r="GA102">
            <v>0</v>
          </cell>
          <cell r="HS102" t="str">
            <v>А</v>
          </cell>
          <cell r="IF102" t="str">
            <v>да</v>
          </cell>
          <cell r="IL102">
            <v>1</v>
          </cell>
          <cell r="IM102">
            <v>1</v>
          </cell>
          <cell r="IO102" t="str">
            <v>3.1.4.</v>
          </cell>
        </row>
        <row r="103">
          <cell r="M103">
            <v>5</v>
          </cell>
          <cell r="AJ103">
            <v>2016</v>
          </cell>
          <cell r="CN103">
            <v>1</v>
          </cell>
          <cell r="CO103">
            <v>0</v>
          </cell>
          <cell r="CP103">
            <v>1</v>
          </cell>
          <cell r="DM103">
            <v>465.68999999999994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465.68999999999994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43.32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43.32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Q103">
            <v>275.08199999999999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275.08199999999999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H103">
            <v>147.28799999999998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147.28799999999998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Z103">
            <v>0</v>
          </cell>
          <cell r="GA103">
            <v>0</v>
          </cell>
          <cell r="HS103" t="str">
            <v>А</v>
          </cell>
          <cell r="IF103" t="str">
            <v>да</v>
          </cell>
          <cell r="IL103">
            <v>1</v>
          </cell>
          <cell r="IM103">
            <v>1</v>
          </cell>
          <cell r="IO103" t="str">
            <v>3.1.4.</v>
          </cell>
        </row>
        <row r="104">
          <cell r="M104">
            <v>5</v>
          </cell>
          <cell r="AJ104">
            <v>2016</v>
          </cell>
          <cell r="CN104">
            <v>1</v>
          </cell>
          <cell r="CO104">
            <v>0</v>
          </cell>
          <cell r="CP104">
            <v>1</v>
          </cell>
          <cell r="DM104">
            <v>465.68999999999994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465.68999999999994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43.32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43.32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Q104">
            <v>275.08199999999999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275.08199999999999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H104">
            <v>147.28799999999998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147.28799999999998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Z104">
            <v>0</v>
          </cell>
          <cell r="GA104">
            <v>0</v>
          </cell>
          <cell r="HS104" t="str">
            <v>А</v>
          </cell>
          <cell r="IF104" t="str">
            <v>да</v>
          </cell>
          <cell r="IL104">
            <v>1</v>
          </cell>
          <cell r="IM104">
            <v>1</v>
          </cell>
          <cell r="IO104" t="str">
            <v>3.1.4.</v>
          </cell>
        </row>
        <row r="105">
          <cell r="M105">
            <v>5</v>
          </cell>
          <cell r="AJ105">
            <v>2016</v>
          </cell>
          <cell r="CN105">
            <v>1</v>
          </cell>
          <cell r="CO105">
            <v>0</v>
          </cell>
          <cell r="CP105">
            <v>1</v>
          </cell>
          <cell r="DM105">
            <v>465.68999999999994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465.68999999999994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43.32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43.32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Q105">
            <v>275.08199999999999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275.08199999999999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H105">
            <v>147.28799999999998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147.28799999999998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Z105">
            <v>0</v>
          </cell>
          <cell r="GA105">
            <v>0</v>
          </cell>
          <cell r="HS105" t="str">
            <v>А</v>
          </cell>
          <cell r="IF105" t="str">
            <v>да</v>
          </cell>
          <cell r="IL105">
            <v>1</v>
          </cell>
          <cell r="IM105">
            <v>1</v>
          </cell>
          <cell r="IO105" t="str">
            <v>3.1.4.</v>
          </cell>
        </row>
        <row r="106">
          <cell r="M106">
            <v>5</v>
          </cell>
          <cell r="AJ106">
            <v>2016</v>
          </cell>
          <cell r="CN106">
            <v>1</v>
          </cell>
          <cell r="CO106">
            <v>0</v>
          </cell>
          <cell r="CP106">
            <v>1</v>
          </cell>
          <cell r="DM106">
            <v>465.68999999999994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465.68999999999994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43.32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43.32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Q106">
            <v>275.08199999999999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275.08199999999999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H106">
            <v>147.28799999999998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147.28799999999998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Z106">
            <v>0</v>
          </cell>
          <cell r="GA106">
            <v>0</v>
          </cell>
          <cell r="HS106" t="str">
            <v>А</v>
          </cell>
          <cell r="IF106" t="str">
            <v>да</v>
          </cell>
          <cell r="IL106">
            <v>1</v>
          </cell>
          <cell r="IM106">
            <v>1</v>
          </cell>
          <cell r="IO106" t="str">
            <v>3.1.4.</v>
          </cell>
        </row>
        <row r="107">
          <cell r="M107">
            <v>5</v>
          </cell>
          <cell r="AJ107">
            <v>2016</v>
          </cell>
          <cell r="CN107">
            <v>1</v>
          </cell>
          <cell r="CO107">
            <v>0</v>
          </cell>
          <cell r="CP107">
            <v>1</v>
          </cell>
          <cell r="DM107">
            <v>465.68999999999994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465.68999999999994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43.32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43.32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Q107">
            <v>275.08199999999999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275.08199999999999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H107">
            <v>147.28799999999998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147.28799999999998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Z107">
            <v>0</v>
          </cell>
          <cell r="GA107">
            <v>0</v>
          </cell>
          <cell r="HS107" t="str">
            <v>А</v>
          </cell>
          <cell r="IF107" t="str">
            <v>да</v>
          </cell>
          <cell r="IL107">
            <v>1</v>
          </cell>
          <cell r="IM107">
            <v>1</v>
          </cell>
          <cell r="IO107" t="str">
            <v>3.1.4.</v>
          </cell>
        </row>
        <row r="108">
          <cell r="M108">
            <v>5</v>
          </cell>
          <cell r="AJ108">
            <v>2017</v>
          </cell>
          <cell r="CN108">
            <v>1</v>
          </cell>
          <cell r="CO108">
            <v>0</v>
          </cell>
          <cell r="CP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Z108">
            <v>483.85190999999992</v>
          </cell>
          <cell r="GA108">
            <v>0</v>
          </cell>
          <cell r="HS108" t="str">
            <v>А</v>
          </cell>
          <cell r="IF108" t="str">
            <v>да</v>
          </cell>
          <cell r="IO108" t="str">
            <v>3.1.4.</v>
          </cell>
        </row>
        <row r="109">
          <cell r="M109">
            <v>5</v>
          </cell>
          <cell r="AJ109">
            <v>2017</v>
          </cell>
          <cell r="CN109">
            <v>1</v>
          </cell>
          <cell r="CO109">
            <v>0</v>
          </cell>
          <cell r="CP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Z109">
            <v>483.85190999999992</v>
          </cell>
          <cell r="GA109">
            <v>0</v>
          </cell>
          <cell r="HS109" t="str">
            <v>А</v>
          </cell>
          <cell r="IF109" t="str">
            <v>да</v>
          </cell>
          <cell r="IO109" t="str">
            <v>3.1.4.</v>
          </cell>
        </row>
        <row r="110">
          <cell r="M110">
            <v>5</v>
          </cell>
          <cell r="AJ110">
            <v>2017</v>
          </cell>
          <cell r="CN110">
            <v>1</v>
          </cell>
          <cell r="CO110">
            <v>0</v>
          </cell>
          <cell r="CP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Z110">
            <v>416.3376899999999</v>
          </cell>
          <cell r="GA110">
            <v>0</v>
          </cell>
          <cell r="HS110" t="str">
            <v>А</v>
          </cell>
          <cell r="IF110" t="str">
            <v>да</v>
          </cell>
          <cell r="IO110" t="str">
            <v>3.1.4.</v>
          </cell>
        </row>
        <row r="111">
          <cell r="M111">
            <v>5</v>
          </cell>
          <cell r="AJ111">
            <v>2017</v>
          </cell>
          <cell r="CN111">
            <v>1</v>
          </cell>
          <cell r="CO111">
            <v>0</v>
          </cell>
          <cell r="CP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Z111">
            <v>483.85190999999992</v>
          </cell>
          <cell r="GA111">
            <v>0</v>
          </cell>
          <cell r="HS111" t="str">
            <v>А</v>
          </cell>
          <cell r="IF111" t="str">
            <v>да</v>
          </cell>
          <cell r="IO111" t="str">
            <v>3.1.4.</v>
          </cell>
        </row>
        <row r="112">
          <cell r="M112">
            <v>5</v>
          </cell>
          <cell r="AJ112">
            <v>2017</v>
          </cell>
          <cell r="CN112">
            <v>1</v>
          </cell>
          <cell r="CO112">
            <v>0</v>
          </cell>
          <cell r="CP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Z112">
            <v>416.3376899999999</v>
          </cell>
          <cell r="GA112">
            <v>0</v>
          </cell>
          <cell r="HS112" t="str">
            <v>А</v>
          </cell>
          <cell r="IF112" t="str">
            <v>да</v>
          </cell>
          <cell r="IO112" t="str">
            <v>3.1.4.</v>
          </cell>
        </row>
        <row r="113">
          <cell r="M113">
            <v>5</v>
          </cell>
          <cell r="AJ113">
            <v>2017</v>
          </cell>
          <cell r="CN113">
            <v>1</v>
          </cell>
          <cell r="CO113">
            <v>0</v>
          </cell>
          <cell r="CP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Z113">
            <v>416.3376899999999</v>
          </cell>
          <cell r="GA113">
            <v>0</v>
          </cell>
          <cell r="HS113" t="str">
            <v>А</v>
          </cell>
          <cell r="IF113" t="str">
            <v>да</v>
          </cell>
          <cell r="IO113" t="str">
            <v>3.1.4.</v>
          </cell>
        </row>
        <row r="114">
          <cell r="M114">
            <v>5</v>
          </cell>
          <cell r="AJ114">
            <v>2017</v>
          </cell>
          <cell r="CN114">
            <v>1</v>
          </cell>
          <cell r="CO114">
            <v>0</v>
          </cell>
          <cell r="CP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Z114">
            <v>416.3376899999999</v>
          </cell>
          <cell r="GA114">
            <v>0</v>
          </cell>
          <cell r="HS114" t="str">
            <v>А</v>
          </cell>
          <cell r="IF114" t="str">
            <v>да</v>
          </cell>
          <cell r="IO114" t="str">
            <v>3.1.4.</v>
          </cell>
        </row>
        <row r="115">
          <cell r="M115">
            <v>5</v>
          </cell>
          <cell r="AJ115">
            <v>2017</v>
          </cell>
          <cell r="CN115">
            <v>1</v>
          </cell>
          <cell r="CO115">
            <v>0</v>
          </cell>
          <cell r="CP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Z115">
            <v>483.85190999999992</v>
          </cell>
          <cell r="GA115">
            <v>0</v>
          </cell>
          <cell r="HS115" t="str">
            <v>А</v>
          </cell>
          <cell r="IF115" t="str">
            <v>да</v>
          </cell>
          <cell r="IO115" t="str">
            <v>3.1.4.</v>
          </cell>
        </row>
        <row r="116">
          <cell r="M116">
            <v>5</v>
          </cell>
          <cell r="AJ116">
            <v>2018</v>
          </cell>
          <cell r="CN116">
            <v>1</v>
          </cell>
          <cell r="CO116">
            <v>0</v>
          </cell>
          <cell r="CP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Z116">
            <v>0</v>
          </cell>
          <cell r="GA116">
            <v>500.78672684999992</v>
          </cell>
          <cell r="HS116" t="str">
            <v>А</v>
          </cell>
          <cell r="IF116" t="str">
            <v>да</v>
          </cell>
          <cell r="IO116" t="str">
            <v>3.1.4.</v>
          </cell>
        </row>
        <row r="117">
          <cell r="M117">
            <v>5</v>
          </cell>
          <cell r="AJ117">
            <v>2018</v>
          </cell>
          <cell r="CN117">
            <v>1</v>
          </cell>
          <cell r="CO117">
            <v>0</v>
          </cell>
          <cell r="CP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Z117">
            <v>0</v>
          </cell>
          <cell r="GA117">
            <v>430.90950914999991</v>
          </cell>
          <cell r="HS117" t="str">
            <v>А</v>
          </cell>
          <cell r="IF117" t="str">
            <v>да</v>
          </cell>
          <cell r="IO117" t="str">
            <v>3.1.4.</v>
          </cell>
        </row>
        <row r="118">
          <cell r="M118">
            <v>5</v>
          </cell>
          <cell r="AJ118">
            <v>2018</v>
          </cell>
          <cell r="CN118">
            <v>1</v>
          </cell>
          <cell r="CO118">
            <v>0</v>
          </cell>
          <cell r="CP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Z118">
            <v>0</v>
          </cell>
          <cell r="GA118">
            <v>500.78672684999992</v>
          </cell>
          <cell r="HS118" t="str">
            <v>А</v>
          </cell>
          <cell r="IF118" t="str">
            <v>да</v>
          </cell>
          <cell r="IO118" t="str">
            <v>3.1.4.</v>
          </cell>
        </row>
        <row r="119">
          <cell r="M119">
            <v>5</v>
          </cell>
          <cell r="AJ119">
            <v>2018</v>
          </cell>
          <cell r="CN119">
            <v>1</v>
          </cell>
          <cell r="CO119">
            <v>0</v>
          </cell>
          <cell r="CP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Z119">
            <v>0</v>
          </cell>
          <cell r="GA119">
            <v>500.78672684999992</v>
          </cell>
          <cell r="HS119" t="str">
            <v>А</v>
          </cell>
          <cell r="IF119" t="str">
            <v>да</v>
          </cell>
          <cell r="IO119" t="str">
            <v>3.1.4.</v>
          </cell>
        </row>
        <row r="120">
          <cell r="M120">
            <v>5</v>
          </cell>
          <cell r="AJ120">
            <v>2018</v>
          </cell>
          <cell r="CN120">
            <v>1</v>
          </cell>
          <cell r="CO120">
            <v>0</v>
          </cell>
          <cell r="CP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Z120">
            <v>0</v>
          </cell>
          <cell r="GA120">
            <v>430.90950914999991</v>
          </cell>
          <cell r="HS120" t="str">
            <v>А</v>
          </cell>
          <cell r="IF120" t="str">
            <v>да</v>
          </cell>
          <cell r="IO120" t="str">
            <v>3.1.4.</v>
          </cell>
        </row>
        <row r="121">
          <cell r="M121">
            <v>5</v>
          </cell>
          <cell r="AJ121">
            <v>2018</v>
          </cell>
          <cell r="CN121">
            <v>1</v>
          </cell>
          <cell r="CO121">
            <v>0</v>
          </cell>
          <cell r="CP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Z121">
            <v>0</v>
          </cell>
          <cell r="GA121">
            <v>500.78672684999992</v>
          </cell>
          <cell r="HS121" t="str">
            <v>А</v>
          </cell>
          <cell r="IF121" t="str">
            <v>да</v>
          </cell>
          <cell r="IO121" t="str">
            <v>3.1.4.</v>
          </cell>
        </row>
        <row r="122">
          <cell r="M122">
            <v>5</v>
          </cell>
          <cell r="AJ122">
            <v>2018</v>
          </cell>
          <cell r="CN122">
            <v>1</v>
          </cell>
          <cell r="CO122">
            <v>0</v>
          </cell>
          <cell r="CP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Z122">
            <v>0</v>
          </cell>
          <cell r="GA122">
            <v>500.78672684999992</v>
          </cell>
          <cell r="HS122" t="str">
            <v>А</v>
          </cell>
          <cell r="IF122" t="str">
            <v>да</v>
          </cell>
          <cell r="IO122" t="str">
            <v>3.1.4.</v>
          </cell>
        </row>
        <row r="123">
          <cell r="M123">
            <v>5</v>
          </cell>
          <cell r="AJ123">
            <v>2018</v>
          </cell>
          <cell r="CN123">
            <v>1</v>
          </cell>
          <cell r="CO123">
            <v>0</v>
          </cell>
          <cell r="CP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Z123">
            <v>0</v>
          </cell>
          <cell r="GA123">
            <v>500.78672684999992</v>
          </cell>
          <cell r="HS123" t="str">
            <v>А</v>
          </cell>
          <cell r="IF123" t="str">
            <v>да</v>
          </cell>
          <cell r="IO123" t="str">
            <v>3.1.4.</v>
          </cell>
        </row>
        <row r="124">
          <cell r="M124">
            <v>5</v>
          </cell>
          <cell r="AJ124">
            <v>2017</v>
          </cell>
          <cell r="CN124">
            <v>1</v>
          </cell>
          <cell r="CO124">
            <v>0</v>
          </cell>
          <cell r="CP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Z124">
            <v>416.3376899999999</v>
          </cell>
          <cell r="GA124">
            <v>0</v>
          </cell>
          <cell r="HS124" t="str">
            <v>А</v>
          </cell>
          <cell r="IF124" t="str">
            <v>да</v>
          </cell>
          <cell r="IO124" t="str">
            <v>3.1.4.</v>
          </cell>
        </row>
        <row r="125">
          <cell r="M125">
            <v>5</v>
          </cell>
          <cell r="AJ125">
            <v>2017</v>
          </cell>
          <cell r="CN125">
            <v>1</v>
          </cell>
          <cell r="CO125">
            <v>0</v>
          </cell>
          <cell r="CP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Z125">
            <v>483.85190999999992</v>
          </cell>
          <cell r="GA125">
            <v>0</v>
          </cell>
          <cell r="HS125" t="str">
            <v>А</v>
          </cell>
          <cell r="IF125" t="str">
            <v>да</v>
          </cell>
          <cell r="IO125" t="str">
            <v>3.1.4.</v>
          </cell>
        </row>
        <row r="126">
          <cell r="M126">
            <v>6</v>
          </cell>
          <cell r="AJ126">
            <v>2016</v>
          </cell>
          <cell r="CN126">
            <v>1</v>
          </cell>
          <cell r="CO126">
            <v>0</v>
          </cell>
          <cell r="CP126">
            <v>1</v>
          </cell>
          <cell r="DM126">
            <v>465.68999999999994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465.68999999999994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43.32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43.32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Q126">
            <v>275.08199999999999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275.08199999999999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H126">
            <v>147.28799999999998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47.28799999999998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Z126">
            <v>0</v>
          </cell>
          <cell r="GA126">
            <v>0</v>
          </cell>
          <cell r="HS126" t="str">
            <v>А</v>
          </cell>
          <cell r="IF126" t="str">
            <v>да</v>
          </cell>
          <cell r="IL126">
            <v>1</v>
          </cell>
          <cell r="IM126">
            <v>1</v>
          </cell>
          <cell r="IO126" t="str">
            <v>3.1.4.</v>
          </cell>
        </row>
        <row r="127">
          <cell r="M127">
            <v>6</v>
          </cell>
          <cell r="AJ127">
            <v>2016</v>
          </cell>
          <cell r="CN127">
            <v>1</v>
          </cell>
          <cell r="CO127">
            <v>0</v>
          </cell>
          <cell r="CP127">
            <v>1</v>
          </cell>
          <cell r="DM127">
            <v>465.68999999999994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465.68999999999994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43.32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3.32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Q127">
            <v>275.08199999999999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275.08199999999999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H127">
            <v>147.28799999999998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147.28799999999998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Z127">
            <v>0</v>
          </cell>
          <cell r="GA127">
            <v>0</v>
          </cell>
          <cell r="HS127" t="str">
            <v>А</v>
          </cell>
          <cell r="IF127" t="str">
            <v>да</v>
          </cell>
          <cell r="IL127">
            <v>1</v>
          </cell>
          <cell r="IM127">
            <v>1</v>
          </cell>
          <cell r="IO127" t="str">
            <v>3.1.4.</v>
          </cell>
        </row>
        <row r="128">
          <cell r="M128">
            <v>6</v>
          </cell>
          <cell r="AJ128">
            <v>2016</v>
          </cell>
          <cell r="CN128">
            <v>1</v>
          </cell>
          <cell r="CO128">
            <v>0</v>
          </cell>
          <cell r="CP128">
            <v>1</v>
          </cell>
          <cell r="DM128">
            <v>400.71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400.71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43.32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43.32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Q128">
            <v>210.102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210.102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H128">
            <v>147.28799999999998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147.28799999999998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Z128">
            <v>0</v>
          </cell>
          <cell r="GA128">
            <v>0</v>
          </cell>
          <cell r="HS128" t="str">
            <v>А</v>
          </cell>
          <cell r="IF128" t="str">
            <v>да</v>
          </cell>
          <cell r="IL128">
            <v>1</v>
          </cell>
          <cell r="IM128">
            <v>1</v>
          </cell>
          <cell r="IO128" t="str">
            <v>3.1.4.</v>
          </cell>
        </row>
        <row r="129">
          <cell r="M129">
            <v>6</v>
          </cell>
          <cell r="AJ129">
            <v>2016</v>
          </cell>
          <cell r="CN129">
            <v>1</v>
          </cell>
          <cell r="CO129">
            <v>0</v>
          </cell>
          <cell r="CP129">
            <v>1</v>
          </cell>
          <cell r="DM129">
            <v>400.71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400.71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43.32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43.32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Q129">
            <v>210.102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210.102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H129">
            <v>147.28799999999998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147.28799999999998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Z129">
            <v>0</v>
          </cell>
          <cell r="GA129">
            <v>0</v>
          </cell>
          <cell r="HS129" t="str">
            <v>А</v>
          </cell>
          <cell r="IF129" t="str">
            <v>да</v>
          </cell>
          <cell r="IL129">
            <v>1</v>
          </cell>
          <cell r="IM129">
            <v>1</v>
          </cell>
          <cell r="IO129" t="str">
            <v>3.1.4.</v>
          </cell>
        </row>
        <row r="130">
          <cell r="M130">
            <v>6</v>
          </cell>
          <cell r="AJ130">
            <v>2016</v>
          </cell>
          <cell r="CN130">
            <v>1</v>
          </cell>
          <cell r="CO130">
            <v>0</v>
          </cell>
          <cell r="CP130">
            <v>1</v>
          </cell>
          <cell r="DM130">
            <v>465.68999999999994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465.68999999999994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43.32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43.32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Q130">
            <v>275.08199999999999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275.08199999999999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H130">
            <v>147.28799999999998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147.28799999999998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Z130">
            <v>0</v>
          </cell>
          <cell r="GA130">
            <v>0</v>
          </cell>
          <cell r="HS130" t="str">
            <v>А</v>
          </cell>
          <cell r="IF130" t="str">
            <v>да</v>
          </cell>
          <cell r="IL130">
            <v>1</v>
          </cell>
          <cell r="IM130">
            <v>1</v>
          </cell>
          <cell r="IO130" t="str">
            <v>3.1.4.</v>
          </cell>
        </row>
        <row r="131">
          <cell r="M131">
            <v>6</v>
          </cell>
          <cell r="AJ131">
            <v>2016</v>
          </cell>
          <cell r="CN131">
            <v>1</v>
          </cell>
          <cell r="CO131">
            <v>0</v>
          </cell>
          <cell r="CP131">
            <v>1</v>
          </cell>
          <cell r="DM131">
            <v>465.68999999999994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465.68999999999994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43.32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43.32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Q131">
            <v>275.08199999999999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275.08199999999999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H131">
            <v>147.28799999999998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147.28799999999998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Z131">
            <v>0</v>
          </cell>
          <cell r="GA131">
            <v>0</v>
          </cell>
          <cell r="HS131" t="str">
            <v>А</v>
          </cell>
          <cell r="IF131" t="str">
            <v>да</v>
          </cell>
          <cell r="IL131">
            <v>1</v>
          </cell>
          <cell r="IM131">
            <v>1</v>
          </cell>
          <cell r="IO131" t="str">
            <v>3.1.4.</v>
          </cell>
        </row>
        <row r="132">
          <cell r="M132">
            <v>6</v>
          </cell>
          <cell r="AJ132">
            <v>2016</v>
          </cell>
          <cell r="CN132">
            <v>1</v>
          </cell>
          <cell r="CO132">
            <v>0</v>
          </cell>
          <cell r="CP132">
            <v>1</v>
          </cell>
          <cell r="DM132">
            <v>465.68999999999994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465.68999999999994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43.32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43.32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Q132">
            <v>275.08199999999999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275.08199999999999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H132">
            <v>147.28799999999998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147.28799999999998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Z132">
            <v>0</v>
          </cell>
          <cell r="GA132">
            <v>0</v>
          </cell>
          <cell r="HS132" t="str">
            <v>А</v>
          </cell>
          <cell r="IF132" t="str">
            <v>да</v>
          </cell>
          <cell r="IL132">
            <v>2</v>
          </cell>
          <cell r="IM132">
            <v>2</v>
          </cell>
          <cell r="IO132" t="str">
            <v>3.1.4.</v>
          </cell>
        </row>
        <row r="133">
          <cell r="M133">
            <v>6</v>
          </cell>
          <cell r="AJ133">
            <v>2016</v>
          </cell>
          <cell r="CN133">
            <v>1</v>
          </cell>
          <cell r="CO133">
            <v>0</v>
          </cell>
          <cell r="CP133">
            <v>1</v>
          </cell>
          <cell r="DM133">
            <v>465.68999999999994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465.68999999999994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43.32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43.32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Q133">
            <v>275.08199999999999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275.08199999999999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H133">
            <v>147.28799999999998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147.28799999999998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Z133">
            <v>0</v>
          </cell>
          <cell r="GA133">
            <v>0</v>
          </cell>
          <cell r="HS133" t="str">
            <v>А</v>
          </cell>
          <cell r="IF133" t="str">
            <v>да</v>
          </cell>
          <cell r="IL133">
            <v>2</v>
          </cell>
          <cell r="IM133">
            <v>2</v>
          </cell>
          <cell r="IO133" t="str">
            <v>3.1.4.</v>
          </cell>
        </row>
        <row r="134">
          <cell r="M134">
            <v>6</v>
          </cell>
          <cell r="AJ134">
            <v>2017</v>
          </cell>
          <cell r="CN134">
            <v>1</v>
          </cell>
          <cell r="CO134">
            <v>0</v>
          </cell>
          <cell r="CP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Z134">
            <v>483.85190999999992</v>
          </cell>
          <cell r="GA134">
            <v>0</v>
          </cell>
          <cell r="HS134" t="str">
            <v>А</v>
          </cell>
          <cell r="IF134" t="str">
            <v>да</v>
          </cell>
          <cell r="IO134" t="str">
            <v>3.1.4.</v>
          </cell>
        </row>
        <row r="135">
          <cell r="M135">
            <v>6</v>
          </cell>
          <cell r="AJ135">
            <v>2017</v>
          </cell>
          <cell r="CN135">
            <v>1</v>
          </cell>
          <cell r="CO135">
            <v>0</v>
          </cell>
          <cell r="CP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Z135">
            <v>483.85190999999992</v>
          </cell>
          <cell r="GA135">
            <v>0</v>
          </cell>
          <cell r="HS135" t="str">
            <v>А</v>
          </cell>
          <cell r="IF135" t="str">
            <v>да</v>
          </cell>
          <cell r="IO135" t="str">
            <v>3.1.4.</v>
          </cell>
        </row>
        <row r="136">
          <cell r="M136">
            <v>6</v>
          </cell>
          <cell r="AJ136">
            <v>2017</v>
          </cell>
          <cell r="CN136">
            <v>1</v>
          </cell>
          <cell r="CO136">
            <v>0</v>
          </cell>
          <cell r="CP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Z136">
            <v>483.85190999999992</v>
          </cell>
          <cell r="GA136">
            <v>0</v>
          </cell>
          <cell r="HS136" t="str">
            <v>А</v>
          </cell>
          <cell r="IF136" t="str">
            <v>да</v>
          </cell>
          <cell r="IO136" t="str">
            <v>3.1.4.</v>
          </cell>
        </row>
        <row r="137">
          <cell r="M137">
            <v>6</v>
          </cell>
          <cell r="AJ137">
            <v>2017</v>
          </cell>
          <cell r="CN137">
            <v>1</v>
          </cell>
          <cell r="CO137">
            <v>0</v>
          </cell>
          <cell r="CP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Z137">
            <v>483.85190999999992</v>
          </cell>
          <cell r="GA137">
            <v>0</v>
          </cell>
          <cell r="HS137" t="str">
            <v>А</v>
          </cell>
          <cell r="IF137" t="str">
            <v>да</v>
          </cell>
          <cell r="IO137" t="str">
            <v>3.1.4.</v>
          </cell>
        </row>
        <row r="138">
          <cell r="M138">
            <v>6</v>
          </cell>
          <cell r="AJ138">
            <v>2017</v>
          </cell>
          <cell r="CN138">
            <v>1</v>
          </cell>
          <cell r="CO138">
            <v>0</v>
          </cell>
          <cell r="CP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Z138">
            <v>483.85190999999992</v>
          </cell>
          <cell r="GA138">
            <v>0</v>
          </cell>
          <cell r="HS138" t="str">
            <v>А</v>
          </cell>
          <cell r="IF138" t="str">
            <v>да</v>
          </cell>
          <cell r="IO138" t="str">
            <v>3.1.4.</v>
          </cell>
        </row>
        <row r="139">
          <cell r="M139">
            <v>6</v>
          </cell>
          <cell r="AJ139">
            <v>2017</v>
          </cell>
          <cell r="CN139">
            <v>1</v>
          </cell>
          <cell r="CO139">
            <v>0</v>
          </cell>
          <cell r="CP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Z139">
            <v>416.3376899999999</v>
          </cell>
          <cell r="GA139">
            <v>0</v>
          </cell>
          <cell r="HS139" t="str">
            <v>А</v>
          </cell>
          <cell r="IF139" t="str">
            <v>да</v>
          </cell>
          <cell r="IO139" t="str">
            <v>3.1.4.</v>
          </cell>
        </row>
        <row r="140">
          <cell r="M140">
            <v>6</v>
          </cell>
          <cell r="AJ140">
            <v>2017</v>
          </cell>
          <cell r="CN140">
            <v>1</v>
          </cell>
          <cell r="CO140">
            <v>0</v>
          </cell>
          <cell r="CP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Z140">
            <v>483.85190999999992</v>
          </cell>
          <cell r="GA140">
            <v>0</v>
          </cell>
          <cell r="HS140" t="str">
            <v>А</v>
          </cell>
          <cell r="IF140" t="str">
            <v>да</v>
          </cell>
          <cell r="IO140" t="str">
            <v>3.1.4.</v>
          </cell>
        </row>
        <row r="141">
          <cell r="M141">
            <v>6</v>
          </cell>
          <cell r="AJ141">
            <v>2017</v>
          </cell>
          <cell r="CN141">
            <v>1</v>
          </cell>
          <cell r="CO141">
            <v>0</v>
          </cell>
          <cell r="CP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Z141">
            <v>483.85190999999992</v>
          </cell>
          <cell r="GA141">
            <v>0</v>
          </cell>
          <cell r="HS141" t="str">
            <v>А</v>
          </cell>
          <cell r="IF141" t="str">
            <v>да</v>
          </cell>
          <cell r="IO141" t="str">
            <v>3.1.4.</v>
          </cell>
        </row>
        <row r="142">
          <cell r="M142">
            <v>6</v>
          </cell>
          <cell r="AJ142">
            <v>2017</v>
          </cell>
          <cell r="CN142">
            <v>1</v>
          </cell>
          <cell r="CO142">
            <v>0</v>
          </cell>
          <cell r="CP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Z142">
            <v>483.85190999999992</v>
          </cell>
          <cell r="GA142">
            <v>0</v>
          </cell>
          <cell r="HS142" t="str">
            <v>А</v>
          </cell>
          <cell r="IF142" t="str">
            <v>да</v>
          </cell>
          <cell r="IO142" t="str">
            <v>3.1.4.</v>
          </cell>
        </row>
        <row r="143">
          <cell r="M143">
            <v>6</v>
          </cell>
          <cell r="AJ143">
            <v>2017</v>
          </cell>
          <cell r="CN143">
            <v>1</v>
          </cell>
          <cell r="CO143">
            <v>0</v>
          </cell>
          <cell r="CP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Z143">
            <v>483.85190999999992</v>
          </cell>
          <cell r="GA143">
            <v>0</v>
          </cell>
          <cell r="HS143" t="str">
            <v>А</v>
          </cell>
          <cell r="IF143" t="str">
            <v>да</v>
          </cell>
          <cell r="IO143" t="str">
            <v>3.1.4.</v>
          </cell>
        </row>
        <row r="144">
          <cell r="M144">
            <v>6</v>
          </cell>
          <cell r="AJ144">
            <v>2017</v>
          </cell>
          <cell r="CN144">
            <v>1</v>
          </cell>
          <cell r="CO144">
            <v>0</v>
          </cell>
          <cell r="CP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Z144">
            <v>483.85190999999992</v>
          </cell>
          <cell r="GA144">
            <v>0</v>
          </cell>
          <cell r="HS144" t="str">
            <v>А</v>
          </cell>
          <cell r="IF144" t="str">
            <v>да</v>
          </cell>
          <cell r="IO144" t="str">
            <v>3.1.4.</v>
          </cell>
        </row>
        <row r="145">
          <cell r="M145">
            <v>6</v>
          </cell>
          <cell r="AJ145">
            <v>2018</v>
          </cell>
          <cell r="CN145">
            <v>1</v>
          </cell>
          <cell r="CO145">
            <v>0</v>
          </cell>
          <cell r="CP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Z145">
            <v>0</v>
          </cell>
          <cell r="GA145">
            <v>500.78672684999992</v>
          </cell>
          <cell r="HS145" t="str">
            <v>А</v>
          </cell>
          <cell r="IF145" t="str">
            <v>да</v>
          </cell>
          <cell r="IO145" t="str">
            <v>3.1.4.</v>
          </cell>
        </row>
        <row r="146">
          <cell r="M146">
            <v>6</v>
          </cell>
          <cell r="AJ146">
            <v>2018</v>
          </cell>
          <cell r="CN146">
            <v>1</v>
          </cell>
          <cell r="CO146">
            <v>0</v>
          </cell>
          <cell r="CP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Z146">
            <v>0</v>
          </cell>
          <cell r="GA146">
            <v>500.78672684999992</v>
          </cell>
          <cell r="HS146" t="str">
            <v>А</v>
          </cell>
          <cell r="IF146" t="str">
            <v>да</v>
          </cell>
          <cell r="IO146" t="str">
            <v>3.1.4.</v>
          </cell>
        </row>
        <row r="147">
          <cell r="M147">
            <v>6</v>
          </cell>
          <cell r="AJ147">
            <v>2018</v>
          </cell>
          <cell r="CN147">
            <v>1</v>
          </cell>
          <cell r="CO147">
            <v>0</v>
          </cell>
          <cell r="CP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Z147">
            <v>0</v>
          </cell>
          <cell r="GA147">
            <v>500.78672684999992</v>
          </cell>
          <cell r="HS147" t="str">
            <v>А</v>
          </cell>
          <cell r="IF147" t="str">
            <v>да</v>
          </cell>
          <cell r="IO147" t="str">
            <v>3.1.4.</v>
          </cell>
        </row>
        <row r="148">
          <cell r="M148">
            <v>6</v>
          </cell>
          <cell r="AJ148">
            <v>2018</v>
          </cell>
          <cell r="CN148">
            <v>1</v>
          </cell>
          <cell r="CO148">
            <v>0</v>
          </cell>
          <cell r="CP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Z148">
            <v>0</v>
          </cell>
          <cell r="GA148">
            <v>500.78672684999992</v>
          </cell>
          <cell r="HS148" t="str">
            <v>А</v>
          </cell>
          <cell r="IF148" t="str">
            <v>да</v>
          </cell>
          <cell r="IO148" t="str">
            <v>3.1.4.</v>
          </cell>
        </row>
        <row r="149">
          <cell r="M149">
            <v>6</v>
          </cell>
          <cell r="AJ149">
            <v>2018</v>
          </cell>
          <cell r="CN149">
            <v>1</v>
          </cell>
          <cell r="CO149">
            <v>0</v>
          </cell>
          <cell r="CP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Z149">
            <v>0</v>
          </cell>
          <cell r="GA149">
            <v>500.78672684999992</v>
          </cell>
          <cell r="HS149" t="str">
            <v>А</v>
          </cell>
          <cell r="IF149" t="str">
            <v>да</v>
          </cell>
          <cell r="IO149" t="str">
            <v>3.1.4.</v>
          </cell>
        </row>
        <row r="150">
          <cell r="M150">
            <v>6</v>
          </cell>
          <cell r="AJ150">
            <v>2018</v>
          </cell>
          <cell r="CN150">
            <v>1</v>
          </cell>
          <cell r="CO150">
            <v>0</v>
          </cell>
          <cell r="CP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Z150">
            <v>0</v>
          </cell>
          <cell r="GA150">
            <v>500.78672684999992</v>
          </cell>
          <cell r="HS150" t="str">
            <v>А</v>
          </cell>
          <cell r="IF150" t="str">
            <v>да</v>
          </cell>
          <cell r="IO150" t="str">
            <v>3.1.4.</v>
          </cell>
        </row>
        <row r="151">
          <cell r="M151">
            <v>6</v>
          </cell>
          <cell r="AJ151">
            <v>2018</v>
          </cell>
          <cell r="CN151">
            <v>1</v>
          </cell>
          <cell r="CO151">
            <v>0</v>
          </cell>
          <cell r="CP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Z151">
            <v>0</v>
          </cell>
          <cell r="GA151">
            <v>500.78672684999992</v>
          </cell>
          <cell r="HS151" t="str">
            <v>А</v>
          </cell>
          <cell r="IF151" t="str">
            <v>да</v>
          </cell>
          <cell r="IO151" t="str">
            <v>3.1.4.</v>
          </cell>
        </row>
        <row r="152">
          <cell r="M152">
            <v>6</v>
          </cell>
          <cell r="AJ152">
            <v>2018</v>
          </cell>
          <cell r="CN152">
            <v>1</v>
          </cell>
          <cell r="CO152">
            <v>0</v>
          </cell>
          <cell r="CP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Z152">
            <v>0</v>
          </cell>
          <cell r="GA152">
            <v>500.78672684999992</v>
          </cell>
          <cell r="HS152" t="str">
            <v>А</v>
          </cell>
          <cell r="IF152" t="str">
            <v>да</v>
          </cell>
          <cell r="IO152" t="str">
            <v>3.1.4.</v>
          </cell>
        </row>
        <row r="153">
          <cell r="M153">
            <v>6</v>
          </cell>
          <cell r="AJ153">
            <v>2018</v>
          </cell>
          <cell r="CN153">
            <v>1</v>
          </cell>
          <cell r="CO153">
            <v>0</v>
          </cell>
          <cell r="CP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Z153">
            <v>0</v>
          </cell>
          <cell r="GA153">
            <v>500.78672684999992</v>
          </cell>
          <cell r="HS153" t="str">
            <v>А</v>
          </cell>
          <cell r="IF153" t="str">
            <v>да</v>
          </cell>
          <cell r="IO153" t="str">
            <v>3.1.4.</v>
          </cell>
        </row>
        <row r="154">
          <cell r="M154">
            <v>6</v>
          </cell>
          <cell r="AJ154">
            <v>2018</v>
          </cell>
          <cell r="CN154">
            <v>1</v>
          </cell>
          <cell r="CO154">
            <v>0</v>
          </cell>
          <cell r="CP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Z154">
            <v>0</v>
          </cell>
          <cell r="GA154">
            <v>500.78672684999992</v>
          </cell>
          <cell r="HS154" t="str">
            <v>А</v>
          </cell>
          <cell r="IF154" t="str">
            <v>да</v>
          </cell>
          <cell r="IO154" t="str">
            <v>3.1.4.</v>
          </cell>
        </row>
        <row r="155">
          <cell r="M155">
            <v>6</v>
          </cell>
          <cell r="AJ155">
            <v>2018</v>
          </cell>
          <cell r="CN155">
            <v>1</v>
          </cell>
          <cell r="CO155">
            <v>0</v>
          </cell>
          <cell r="CP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Z155">
            <v>0</v>
          </cell>
          <cell r="GA155">
            <v>430.90950914999991</v>
          </cell>
          <cell r="HS155" t="str">
            <v>А</v>
          </cell>
          <cell r="IF155" t="str">
            <v>да</v>
          </cell>
          <cell r="IO155" t="str">
            <v>3.1.4.</v>
          </cell>
        </row>
        <row r="156">
          <cell r="M156">
            <v>7</v>
          </cell>
          <cell r="AJ156">
            <v>2016</v>
          </cell>
          <cell r="CN156">
            <v>1</v>
          </cell>
          <cell r="CO156">
            <v>0</v>
          </cell>
          <cell r="CP156">
            <v>1</v>
          </cell>
          <cell r="DM156">
            <v>400.71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400.71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43.32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43.32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Q156">
            <v>210.102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210.102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H156">
            <v>147.28799999999998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147.28799999999998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Z156">
            <v>0</v>
          </cell>
          <cell r="GA156">
            <v>0</v>
          </cell>
          <cell r="HS156" t="str">
            <v>А</v>
          </cell>
          <cell r="IF156" t="str">
            <v>да</v>
          </cell>
          <cell r="IL156">
            <v>2</v>
          </cell>
          <cell r="IM156">
            <v>2</v>
          </cell>
          <cell r="IO156" t="str">
            <v>3.1.4.</v>
          </cell>
        </row>
        <row r="157">
          <cell r="M157">
            <v>7</v>
          </cell>
          <cell r="AJ157">
            <v>2016</v>
          </cell>
          <cell r="CN157">
            <v>1</v>
          </cell>
          <cell r="CO157">
            <v>0</v>
          </cell>
          <cell r="CP157">
            <v>1</v>
          </cell>
          <cell r="DM157">
            <v>400.71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400.71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43.32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43.32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Q157">
            <v>210.102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210.102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H157">
            <v>147.28799999999998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147.28799999999998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Z157">
            <v>0</v>
          </cell>
          <cell r="GA157">
            <v>0</v>
          </cell>
          <cell r="HS157" t="str">
            <v>А</v>
          </cell>
          <cell r="IF157" t="str">
            <v>да</v>
          </cell>
          <cell r="IL157">
            <v>2</v>
          </cell>
          <cell r="IM157">
            <v>2</v>
          </cell>
          <cell r="IO157" t="str">
            <v>3.1.4.</v>
          </cell>
        </row>
        <row r="158">
          <cell r="M158">
            <v>7</v>
          </cell>
          <cell r="AJ158">
            <v>2016</v>
          </cell>
          <cell r="CN158">
            <v>1</v>
          </cell>
          <cell r="CO158">
            <v>0</v>
          </cell>
          <cell r="CP158">
            <v>1</v>
          </cell>
          <cell r="DM158">
            <v>400.7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400.71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43.32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43.32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Q158">
            <v>210.102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210.102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H158">
            <v>147.28799999999998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147.28799999999998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Z158">
            <v>0</v>
          </cell>
          <cell r="GA158">
            <v>0</v>
          </cell>
          <cell r="HS158" t="str">
            <v>А</v>
          </cell>
          <cell r="IF158" t="str">
            <v>да</v>
          </cell>
          <cell r="IL158">
            <v>2</v>
          </cell>
          <cell r="IM158">
            <v>2</v>
          </cell>
          <cell r="IO158" t="str">
            <v>3.1.4.</v>
          </cell>
        </row>
        <row r="159">
          <cell r="M159">
            <v>7</v>
          </cell>
          <cell r="AJ159">
            <v>2016</v>
          </cell>
          <cell r="CN159">
            <v>1</v>
          </cell>
          <cell r="CO159">
            <v>0</v>
          </cell>
          <cell r="CP159">
            <v>1</v>
          </cell>
          <cell r="DM159">
            <v>400.71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400.71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43.32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3.32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Q159">
            <v>210.102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210.102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H159">
            <v>147.28799999999998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147.28799999999998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Z159">
            <v>0</v>
          </cell>
          <cell r="GA159">
            <v>0</v>
          </cell>
          <cell r="HS159" t="str">
            <v>А</v>
          </cell>
          <cell r="IF159" t="str">
            <v>да</v>
          </cell>
          <cell r="IL159">
            <v>2</v>
          </cell>
          <cell r="IM159">
            <v>2</v>
          </cell>
          <cell r="IO159" t="str">
            <v>3.1.4.</v>
          </cell>
        </row>
        <row r="160">
          <cell r="M160">
            <v>7</v>
          </cell>
          <cell r="AJ160">
            <v>2016</v>
          </cell>
          <cell r="CN160">
            <v>1</v>
          </cell>
          <cell r="CO160">
            <v>0</v>
          </cell>
          <cell r="CP160">
            <v>1</v>
          </cell>
          <cell r="DM160">
            <v>400.71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400.7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43.32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43.3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Q160">
            <v>210.102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210.102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H160">
            <v>147.28799999999998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147.28799999999998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Z160">
            <v>0</v>
          </cell>
          <cell r="GA160">
            <v>0</v>
          </cell>
          <cell r="HS160" t="str">
            <v>А</v>
          </cell>
          <cell r="IF160" t="str">
            <v>да</v>
          </cell>
          <cell r="IL160">
            <v>2</v>
          </cell>
          <cell r="IM160">
            <v>2</v>
          </cell>
          <cell r="IO160" t="str">
            <v>3.1.4.</v>
          </cell>
        </row>
        <row r="161">
          <cell r="M161">
            <v>7</v>
          </cell>
          <cell r="AJ161">
            <v>2017</v>
          </cell>
          <cell r="CN161">
            <v>1</v>
          </cell>
          <cell r="CO161">
            <v>0</v>
          </cell>
          <cell r="CP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Z161">
            <v>416.3376899999999</v>
          </cell>
          <cell r="GA161">
            <v>0</v>
          </cell>
          <cell r="HS161" t="str">
            <v>А</v>
          </cell>
          <cell r="IF161" t="str">
            <v>да</v>
          </cell>
          <cell r="IO161" t="str">
            <v>3.1.4.</v>
          </cell>
        </row>
        <row r="162">
          <cell r="M162">
            <v>7</v>
          </cell>
          <cell r="AJ162">
            <v>2017</v>
          </cell>
          <cell r="CN162">
            <v>1</v>
          </cell>
          <cell r="CO162">
            <v>0</v>
          </cell>
          <cell r="CP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Z162">
            <v>416.3376899999999</v>
          </cell>
          <cell r="GA162">
            <v>0</v>
          </cell>
          <cell r="HS162" t="str">
            <v>А</v>
          </cell>
          <cell r="IF162" t="str">
            <v>да</v>
          </cell>
          <cell r="IO162" t="str">
            <v>3.1.4.</v>
          </cell>
        </row>
        <row r="163">
          <cell r="M163">
            <v>7</v>
          </cell>
          <cell r="AJ163">
            <v>2017</v>
          </cell>
          <cell r="CN163">
            <v>1</v>
          </cell>
          <cell r="CO163">
            <v>0</v>
          </cell>
          <cell r="CP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Z163">
            <v>483.85190999999992</v>
          </cell>
          <cell r="GA163">
            <v>0</v>
          </cell>
          <cell r="HS163" t="str">
            <v>А</v>
          </cell>
          <cell r="IF163" t="str">
            <v>да</v>
          </cell>
          <cell r="IO163" t="str">
            <v>3.1.4.</v>
          </cell>
        </row>
        <row r="164">
          <cell r="M164">
            <v>7</v>
          </cell>
          <cell r="AJ164">
            <v>2017</v>
          </cell>
          <cell r="CN164">
            <v>1</v>
          </cell>
          <cell r="CO164">
            <v>0</v>
          </cell>
          <cell r="CP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Z164">
            <v>416.3376899999999</v>
          </cell>
          <cell r="GA164">
            <v>0</v>
          </cell>
          <cell r="HS164" t="str">
            <v>А</v>
          </cell>
          <cell r="IF164" t="str">
            <v>да</v>
          </cell>
          <cell r="IO164" t="str">
            <v>3.1.4.</v>
          </cell>
        </row>
        <row r="165">
          <cell r="M165">
            <v>7</v>
          </cell>
          <cell r="AJ165">
            <v>2017</v>
          </cell>
          <cell r="CN165">
            <v>1</v>
          </cell>
          <cell r="CO165">
            <v>0</v>
          </cell>
          <cell r="CP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Z165">
            <v>416.3376899999999</v>
          </cell>
          <cell r="GA165">
            <v>0</v>
          </cell>
          <cell r="HS165" t="str">
            <v>А</v>
          </cell>
          <cell r="IF165" t="str">
            <v>да</v>
          </cell>
          <cell r="IO165" t="str">
            <v>3.1.4.</v>
          </cell>
        </row>
        <row r="166">
          <cell r="M166">
            <v>7</v>
          </cell>
          <cell r="AJ166">
            <v>2017</v>
          </cell>
          <cell r="CN166">
            <v>1</v>
          </cell>
          <cell r="CO166">
            <v>0</v>
          </cell>
          <cell r="CP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Z166">
            <v>483.85190999999992</v>
          </cell>
          <cell r="GA166">
            <v>0</v>
          </cell>
          <cell r="HS166" t="str">
            <v>А</v>
          </cell>
          <cell r="IF166" t="str">
            <v>да</v>
          </cell>
          <cell r="IO166" t="str">
            <v>3.1.4.</v>
          </cell>
        </row>
        <row r="167">
          <cell r="M167">
            <v>7</v>
          </cell>
          <cell r="AJ167">
            <v>2017</v>
          </cell>
          <cell r="CN167">
            <v>1</v>
          </cell>
          <cell r="CO167">
            <v>0</v>
          </cell>
          <cell r="CP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Z167">
            <v>483.85190999999992</v>
          </cell>
          <cell r="GA167">
            <v>0</v>
          </cell>
          <cell r="HS167" t="str">
            <v>А</v>
          </cell>
          <cell r="IF167" t="str">
            <v>да</v>
          </cell>
          <cell r="IO167" t="str">
            <v>3.1.4.</v>
          </cell>
        </row>
        <row r="168">
          <cell r="M168">
            <v>7</v>
          </cell>
          <cell r="AJ168">
            <v>2017</v>
          </cell>
          <cell r="CN168">
            <v>1</v>
          </cell>
          <cell r="CO168">
            <v>0</v>
          </cell>
          <cell r="CP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Z168">
            <v>416.3376899999999</v>
          </cell>
          <cell r="GA168">
            <v>0</v>
          </cell>
          <cell r="HS168" t="str">
            <v>А</v>
          </cell>
          <cell r="IF168" t="str">
            <v>да</v>
          </cell>
          <cell r="IO168" t="str">
            <v>3.1.4.</v>
          </cell>
        </row>
        <row r="169">
          <cell r="M169">
            <v>7</v>
          </cell>
          <cell r="AJ169">
            <v>2018</v>
          </cell>
          <cell r="CN169">
            <v>1</v>
          </cell>
          <cell r="CO169">
            <v>0</v>
          </cell>
          <cell r="CP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Z169">
            <v>0</v>
          </cell>
          <cell r="GA169">
            <v>430.90950914999991</v>
          </cell>
          <cell r="HS169" t="str">
            <v>А</v>
          </cell>
          <cell r="IF169" t="str">
            <v>да</v>
          </cell>
          <cell r="IO169" t="str">
            <v>3.1.4.</v>
          </cell>
        </row>
        <row r="170">
          <cell r="M170">
            <v>7</v>
          </cell>
          <cell r="AJ170">
            <v>2018</v>
          </cell>
          <cell r="CN170">
            <v>1</v>
          </cell>
          <cell r="CO170">
            <v>0</v>
          </cell>
          <cell r="CP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Z170">
            <v>0</v>
          </cell>
          <cell r="GA170">
            <v>430.90950914999991</v>
          </cell>
          <cell r="HS170" t="str">
            <v>А</v>
          </cell>
          <cell r="IF170" t="str">
            <v>да</v>
          </cell>
          <cell r="IO170" t="str">
            <v>3.1.4.</v>
          </cell>
        </row>
        <row r="171">
          <cell r="M171">
            <v>7</v>
          </cell>
          <cell r="AJ171">
            <v>2018</v>
          </cell>
          <cell r="CN171">
            <v>1</v>
          </cell>
          <cell r="CO171">
            <v>0</v>
          </cell>
          <cell r="CP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Z171">
            <v>0</v>
          </cell>
          <cell r="GA171">
            <v>430.90950914999991</v>
          </cell>
          <cell r="HS171" t="str">
            <v>А</v>
          </cell>
          <cell r="IF171" t="str">
            <v>да</v>
          </cell>
          <cell r="IO171" t="str">
            <v>3.1.4.</v>
          </cell>
        </row>
        <row r="172">
          <cell r="M172">
            <v>7</v>
          </cell>
          <cell r="AJ172">
            <v>2018</v>
          </cell>
          <cell r="CN172">
            <v>1</v>
          </cell>
          <cell r="CO172">
            <v>0</v>
          </cell>
          <cell r="CP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Z172">
            <v>0</v>
          </cell>
          <cell r="GA172">
            <v>430.90950914999991</v>
          </cell>
          <cell r="HS172" t="str">
            <v>А</v>
          </cell>
          <cell r="IF172" t="str">
            <v>да</v>
          </cell>
          <cell r="IO172" t="str">
            <v>3.1.4.</v>
          </cell>
        </row>
        <row r="173">
          <cell r="M173">
            <v>7</v>
          </cell>
          <cell r="AJ173">
            <v>2018</v>
          </cell>
          <cell r="CN173">
            <v>1</v>
          </cell>
          <cell r="CO173">
            <v>0</v>
          </cell>
          <cell r="CP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Z173">
            <v>0</v>
          </cell>
          <cell r="GA173">
            <v>430.90950914999991</v>
          </cell>
          <cell r="HS173" t="str">
            <v>А</v>
          </cell>
          <cell r="IF173" t="str">
            <v>да</v>
          </cell>
          <cell r="IO173" t="str">
            <v>3.1.4.</v>
          </cell>
        </row>
        <row r="174">
          <cell r="M174">
            <v>7</v>
          </cell>
          <cell r="AJ174">
            <v>2018</v>
          </cell>
          <cell r="CN174">
            <v>1</v>
          </cell>
          <cell r="CO174">
            <v>0</v>
          </cell>
          <cell r="CP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Z174">
            <v>0</v>
          </cell>
          <cell r="GA174">
            <v>430.90950914999991</v>
          </cell>
          <cell r="HS174" t="str">
            <v>А</v>
          </cell>
          <cell r="IF174" t="str">
            <v>да</v>
          </cell>
          <cell r="IO174" t="str">
            <v>3.1.4.</v>
          </cell>
        </row>
        <row r="175">
          <cell r="M175">
            <v>7</v>
          </cell>
          <cell r="AJ175">
            <v>2018</v>
          </cell>
          <cell r="CN175">
            <v>1</v>
          </cell>
          <cell r="CO175">
            <v>0</v>
          </cell>
          <cell r="CP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Z175">
            <v>0</v>
          </cell>
          <cell r="GA175">
            <v>430.90950914999991</v>
          </cell>
          <cell r="HS175" t="str">
            <v>А</v>
          </cell>
          <cell r="IF175" t="str">
            <v>да</v>
          </cell>
          <cell r="IO175" t="str">
            <v>3.1.4.</v>
          </cell>
        </row>
        <row r="176">
          <cell r="M176">
            <v>7</v>
          </cell>
          <cell r="AJ176">
            <v>2018</v>
          </cell>
          <cell r="CN176">
            <v>1</v>
          </cell>
          <cell r="CO176">
            <v>0</v>
          </cell>
          <cell r="CP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Z176">
            <v>0</v>
          </cell>
          <cell r="GA176">
            <v>430.90950914999991</v>
          </cell>
          <cell r="HS176" t="str">
            <v>А</v>
          </cell>
          <cell r="IF176" t="str">
            <v>да</v>
          </cell>
          <cell r="IO176" t="str">
            <v>3.1.4.</v>
          </cell>
        </row>
        <row r="177">
          <cell r="M177">
            <v>7</v>
          </cell>
          <cell r="AJ177">
            <v>2018</v>
          </cell>
          <cell r="CN177">
            <v>1</v>
          </cell>
          <cell r="CO177">
            <v>0</v>
          </cell>
          <cell r="CP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Z177">
            <v>0</v>
          </cell>
          <cell r="GA177">
            <v>430.90950914999991</v>
          </cell>
          <cell r="HS177" t="str">
            <v>А</v>
          </cell>
          <cell r="IF177" t="str">
            <v>да</v>
          </cell>
          <cell r="IO177" t="str">
            <v>3.1.4.</v>
          </cell>
        </row>
        <row r="178">
          <cell r="M178">
            <v>7</v>
          </cell>
          <cell r="AJ178">
            <v>2018</v>
          </cell>
          <cell r="CN178">
            <v>1</v>
          </cell>
          <cell r="CO178">
            <v>0</v>
          </cell>
          <cell r="CP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Z178">
            <v>0</v>
          </cell>
          <cell r="GA178">
            <v>430.90950914999991</v>
          </cell>
          <cell r="HS178" t="str">
            <v>А</v>
          </cell>
          <cell r="IF178" t="str">
            <v>да</v>
          </cell>
          <cell r="IO178" t="str">
            <v>3.1.4.</v>
          </cell>
        </row>
        <row r="179">
          <cell r="M179">
            <v>7</v>
          </cell>
          <cell r="AJ179">
            <v>2018</v>
          </cell>
          <cell r="CN179">
            <v>1</v>
          </cell>
          <cell r="CO179">
            <v>0</v>
          </cell>
          <cell r="CP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Z179">
            <v>0</v>
          </cell>
          <cell r="GA179">
            <v>430.90950914999991</v>
          </cell>
          <cell r="HS179" t="str">
            <v>А</v>
          </cell>
          <cell r="IF179" t="str">
            <v>да</v>
          </cell>
          <cell r="IO179" t="str">
            <v>3.1.4.</v>
          </cell>
        </row>
        <row r="180">
          <cell r="M180">
            <v>8</v>
          </cell>
          <cell r="AJ180">
            <v>2016</v>
          </cell>
          <cell r="CN180">
            <v>1</v>
          </cell>
          <cell r="CO180">
            <v>0</v>
          </cell>
          <cell r="CP180">
            <v>1</v>
          </cell>
          <cell r="DM180">
            <v>400.71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400.71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43.32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43.3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Q180">
            <v>210.102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210.102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H180">
            <v>147.28799999999998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147.28799999999998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Z180">
            <v>0</v>
          </cell>
          <cell r="GA180">
            <v>0</v>
          </cell>
          <cell r="HS180" t="str">
            <v>А</v>
          </cell>
          <cell r="IF180" t="str">
            <v>да</v>
          </cell>
          <cell r="IL180">
            <v>2</v>
          </cell>
          <cell r="IM180">
            <v>2</v>
          </cell>
          <cell r="IO180" t="str">
            <v>3.1.4.</v>
          </cell>
        </row>
        <row r="181">
          <cell r="M181">
            <v>8</v>
          </cell>
          <cell r="AJ181">
            <v>2016</v>
          </cell>
          <cell r="CN181">
            <v>1</v>
          </cell>
          <cell r="CO181">
            <v>0</v>
          </cell>
          <cell r="CP181">
            <v>1</v>
          </cell>
          <cell r="DM181">
            <v>400.71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400.71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43.32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43.32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Q181">
            <v>210.102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210.102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H181">
            <v>147.28799999999998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147.28799999999998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Z181">
            <v>0</v>
          </cell>
          <cell r="GA181">
            <v>0</v>
          </cell>
          <cell r="HS181" t="str">
            <v>А</v>
          </cell>
          <cell r="IF181" t="str">
            <v>да</v>
          </cell>
          <cell r="IL181">
            <v>2</v>
          </cell>
          <cell r="IM181">
            <v>2</v>
          </cell>
          <cell r="IO181" t="str">
            <v>3.1.4.</v>
          </cell>
        </row>
        <row r="182">
          <cell r="M182">
            <v>8</v>
          </cell>
          <cell r="AJ182">
            <v>2016</v>
          </cell>
          <cell r="CN182">
            <v>1</v>
          </cell>
          <cell r="CO182">
            <v>0</v>
          </cell>
          <cell r="CP182">
            <v>1</v>
          </cell>
          <cell r="DM182">
            <v>400.71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400.71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43.32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43.32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Q182">
            <v>210.102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210.102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H182">
            <v>147.28799999999998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147.28799999999998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Z182">
            <v>0</v>
          </cell>
          <cell r="GA182">
            <v>0</v>
          </cell>
          <cell r="HS182" t="str">
            <v>А</v>
          </cell>
          <cell r="IF182" t="str">
            <v>да</v>
          </cell>
          <cell r="IL182">
            <v>2</v>
          </cell>
          <cell r="IM182">
            <v>2</v>
          </cell>
          <cell r="IO182" t="str">
            <v>3.1.4.</v>
          </cell>
        </row>
        <row r="183">
          <cell r="M183">
            <v>8</v>
          </cell>
          <cell r="AJ183">
            <v>2016</v>
          </cell>
          <cell r="CN183">
            <v>1</v>
          </cell>
          <cell r="CO183">
            <v>0</v>
          </cell>
          <cell r="CP183">
            <v>1</v>
          </cell>
          <cell r="DM183">
            <v>400.71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400.71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43.32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43.32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Q183">
            <v>210.102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210.102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H183">
            <v>147.28799999999998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147.28799999999998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Z183">
            <v>0</v>
          </cell>
          <cell r="GA183">
            <v>0</v>
          </cell>
          <cell r="HS183" t="str">
            <v>А</v>
          </cell>
          <cell r="IF183" t="str">
            <v>да</v>
          </cell>
          <cell r="IL183">
            <v>2</v>
          </cell>
          <cell r="IM183">
            <v>2</v>
          </cell>
          <cell r="IO183" t="str">
            <v>3.1.4.</v>
          </cell>
        </row>
        <row r="184">
          <cell r="M184">
            <v>8</v>
          </cell>
          <cell r="AJ184">
            <v>2016</v>
          </cell>
          <cell r="CN184">
            <v>1</v>
          </cell>
          <cell r="CO184">
            <v>0</v>
          </cell>
          <cell r="CP184">
            <v>1</v>
          </cell>
          <cell r="DM184">
            <v>400.71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400.7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43.32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43.32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Q184">
            <v>210.102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210.102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H184">
            <v>147.28799999999998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147.28799999999998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Z184">
            <v>0</v>
          </cell>
          <cell r="GA184">
            <v>0</v>
          </cell>
          <cell r="HS184" t="str">
            <v>А</v>
          </cell>
          <cell r="IF184" t="str">
            <v>да</v>
          </cell>
          <cell r="IL184">
            <v>2</v>
          </cell>
          <cell r="IM184">
            <v>2</v>
          </cell>
          <cell r="IO184" t="str">
            <v>3.1.4.</v>
          </cell>
        </row>
        <row r="185">
          <cell r="M185">
            <v>8</v>
          </cell>
          <cell r="AJ185">
            <v>2016</v>
          </cell>
          <cell r="CN185">
            <v>1</v>
          </cell>
          <cell r="CO185">
            <v>0</v>
          </cell>
          <cell r="CP185">
            <v>1</v>
          </cell>
          <cell r="DM185">
            <v>400.71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400.71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43.32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43.32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Q185">
            <v>210.102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210.102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H185">
            <v>147.28799999999998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147.28799999999998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Z185">
            <v>0</v>
          </cell>
          <cell r="GA185">
            <v>0</v>
          </cell>
          <cell r="HS185" t="str">
            <v>А</v>
          </cell>
          <cell r="IF185" t="str">
            <v>да</v>
          </cell>
          <cell r="IL185">
            <v>2</v>
          </cell>
          <cell r="IM185">
            <v>2</v>
          </cell>
          <cell r="IO185" t="str">
            <v>3.1.4.</v>
          </cell>
        </row>
        <row r="186">
          <cell r="M186">
            <v>8</v>
          </cell>
          <cell r="AJ186">
            <v>2016</v>
          </cell>
          <cell r="CN186">
            <v>1</v>
          </cell>
          <cell r="CO186">
            <v>0</v>
          </cell>
          <cell r="CP186">
            <v>1</v>
          </cell>
          <cell r="DM186">
            <v>465.68999999999994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465.68999999999994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43.32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43.32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Q186">
            <v>275.08199999999999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275.08199999999999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H186">
            <v>147.28799999999998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147.28799999999998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Z186">
            <v>0</v>
          </cell>
          <cell r="GA186">
            <v>0</v>
          </cell>
          <cell r="HS186" t="str">
            <v>А</v>
          </cell>
          <cell r="IF186" t="str">
            <v>да</v>
          </cell>
          <cell r="IL186">
            <v>2</v>
          </cell>
          <cell r="IM186">
            <v>2</v>
          </cell>
          <cell r="IO186" t="str">
            <v>3.1.4.</v>
          </cell>
        </row>
        <row r="187">
          <cell r="M187">
            <v>8</v>
          </cell>
          <cell r="AJ187">
            <v>2016</v>
          </cell>
          <cell r="CN187">
            <v>1</v>
          </cell>
          <cell r="CO187">
            <v>0</v>
          </cell>
          <cell r="CP187">
            <v>1</v>
          </cell>
          <cell r="DM187">
            <v>465.68999999999994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465.68999999999994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43.32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43.32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Q187">
            <v>275.08199999999999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275.08199999999999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H187">
            <v>147.28799999999998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47.28799999999998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Z187">
            <v>0</v>
          </cell>
          <cell r="GA187">
            <v>0</v>
          </cell>
          <cell r="HS187" t="str">
            <v>А</v>
          </cell>
          <cell r="IF187" t="str">
            <v>да</v>
          </cell>
          <cell r="IL187">
            <v>2</v>
          </cell>
          <cell r="IM187">
            <v>2</v>
          </cell>
          <cell r="IO187" t="str">
            <v>3.1.4.</v>
          </cell>
        </row>
        <row r="188">
          <cell r="M188">
            <v>8</v>
          </cell>
          <cell r="AJ188">
            <v>2017</v>
          </cell>
          <cell r="CN188">
            <v>1</v>
          </cell>
          <cell r="CO188">
            <v>0</v>
          </cell>
          <cell r="CP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Z188">
            <v>416.3376899999999</v>
          </cell>
          <cell r="GA188">
            <v>0</v>
          </cell>
          <cell r="HS188" t="str">
            <v>А</v>
          </cell>
          <cell r="IF188" t="str">
            <v>да</v>
          </cell>
          <cell r="IO188" t="str">
            <v>3.1.4.</v>
          </cell>
        </row>
        <row r="189">
          <cell r="M189">
            <v>8</v>
          </cell>
          <cell r="AJ189">
            <v>2017</v>
          </cell>
          <cell r="CN189">
            <v>1</v>
          </cell>
          <cell r="CO189">
            <v>0</v>
          </cell>
          <cell r="CP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Z189">
            <v>483.85190999999992</v>
          </cell>
          <cell r="GA189">
            <v>0</v>
          </cell>
          <cell r="HS189" t="str">
            <v>А</v>
          </cell>
          <cell r="IF189" t="str">
            <v>да</v>
          </cell>
          <cell r="IO189" t="str">
            <v>3.1.4.</v>
          </cell>
        </row>
        <row r="190">
          <cell r="M190">
            <v>8</v>
          </cell>
          <cell r="AJ190">
            <v>2017</v>
          </cell>
          <cell r="CN190">
            <v>1</v>
          </cell>
          <cell r="CO190">
            <v>0</v>
          </cell>
          <cell r="CP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Z190">
            <v>483.85190999999992</v>
          </cell>
          <cell r="GA190">
            <v>0</v>
          </cell>
          <cell r="HS190" t="str">
            <v>А</v>
          </cell>
          <cell r="IF190" t="str">
            <v>да</v>
          </cell>
          <cell r="IO190" t="str">
            <v>3.1.4.</v>
          </cell>
        </row>
        <row r="191">
          <cell r="M191">
            <v>8</v>
          </cell>
          <cell r="AJ191">
            <v>2017</v>
          </cell>
          <cell r="CN191">
            <v>1</v>
          </cell>
          <cell r="CO191">
            <v>0</v>
          </cell>
          <cell r="CP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Z191">
            <v>483.85190999999992</v>
          </cell>
          <cell r="GA191">
            <v>0</v>
          </cell>
          <cell r="HS191" t="str">
            <v>А</v>
          </cell>
          <cell r="IF191" t="str">
            <v>да</v>
          </cell>
          <cell r="IO191" t="str">
            <v>3.1.4.</v>
          </cell>
        </row>
        <row r="192">
          <cell r="M192">
            <v>8</v>
          </cell>
          <cell r="AJ192">
            <v>2017</v>
          </cell>
          <cell r="CN192">
            <v>1</v>
          </cell>
          <cell r="CO192">
            <v>0</v>
          </cell>
          <cell r="CP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Z192">
            <v>483.85190999999992</v>
          </cell>
          <cell r="GA192">
            <v>0</v>
          </cell>
          <cell r="HS192" t="str">
            <v>А</v>
          </cell>
          <cell r="IF192" t="str">
            <v>да</v>
          </cell>
          <cell r="IO192" t="str">
            <v>3.1.4.</v>
          </cell>
        </row>
        <row r="193">
          <cell r="M193">
            <v>8</v>
          </cell>
          <cell r="AJ193">
            <v>2017</v>
          </cell>
          <cell r="CN193">
            <v>1</v>
          </cell>
          <cell r="CO193">
            <v>0</v>
          </cell>
          <cell r="CP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Z193">
            <v>416.3376899999999</v>
          </cell>
          <cell r="GA193">
            <v>0</v>
          </cell>
          <cell r="HS193" t="str">
            <v>А</v>
          </cell>
          <cell r="IF193" t="str">
            <v>да</v>
          </cell>
          <cell r="IO193" t="str">
            <v>3.1.4.</v>
          </cell>
        </row>
        <row r="194">
          <cell r="M194">
            <v>8</v>
          </cell>
          <cell r="AJ194">
            <v>2017</v>
          </cell>
          <cell r="CN194">
            <v>1</v>
          </cell>
          <cell r="CO194">
            <v>0</v>
          </cell>
          <cell r="CP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Z194">
            <v>416.3376899999999</v>
          </cell>
          <cell r="GA194">
            <v>0</v>
          </cell>
          <cell r="HS194" t="str">
            <v>А</v>
          </cell>
          <cell r="IF194" t="str">
            <v>да</v>
          </cell>
          <cell r="IO194" t="str">
            <v>3.1.4.</v>
          </cell>
        </row>
        <row r="195">
          <cell r="M195">
            <v>8</v>
          </cell>
          <cell r="AJ195">
            <v>2017</v>
          </cell>
          <cell r="CN195">
            <v>1</v>
          </cell>
          <cell r="CO195">
            <v>0</v>
          </cell>
          <cell r="CP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Z195">
            <v>416.3376899999999</v>
          </cell>
          <cell r="GA195">
            <v>0</v>
          </cell>
          <cell r="HS195" t="str">
            <v>А</v>
          </cell>
          <cell r="IF195" t="str">
            <v>да</v>
          </cell>
          <cell r="IO195" t="str">
            <v>3.1.4.</v>
          </cell>
        </row>
        <row r="196">
          <cell r="M196">
            <v>8</v>
          </cell>
          <cell r="AJ196">
            <v>2017</v>
          </cell>
          <cell r="CN196">
            <v>1</v>
          </cell>
          <cell r="CO196">
            <v>0</v>
          </cell>
          <cell r="CP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Z196">
            <v>416.3376899999999</v>
          </cell>
          <cell r="GA196">
            <v>0</v>
          </cell>
          <cell r="HS196" t="str">
            <v>А</v>
          </cell>
          <cell r="IF196" t="str">
            <v>да</v>
          </cell>
          <cell r="IO196" t="str">
            <v>3.1.4.</v>
          </cell>
        </row>
        <row r="197">
          <cell r="M197">
            <v>8</v>
          </cell>
          <cell r="AJ197">
            <v>2018</v>
          </cell>
          <cell r="CN197">
            <v>1</v>
          </cell>
          <cell r="CO197">
            <v>0</v>
          </cell>
          <cell r="CP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Z197">
            <v>0</v>
          </cell>
          <cell r="GA197">
            <v>430.90950914999991</v>
          </cell>
          <cell r="HS197" t="str">
            <v>А</v>
          </cell>
          <cell r="IF197" t="str">
            <v>да</v>
          </cell>
          <cell r="IO197" t="str">
            <v>3.1.4.</v>
          </cell>
        </row>
        <row r="198">
          <cell r="M198">
            <v>8</v>
          </cell>
          <cell r="AJ198">
            <v>2018</v>
          </cell>
          <cell r="CN198">
            <v>1</v>
          </cell>
          <cell r="CO198">
            <v>0</v>
          </cell>
          <cell r="CP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Z198">
            <v>0</v>
          </cell>
          <cell r="GA198">
            <v>430.90950914999991</v>
          </cell>
          <cell r="HS198" t="str">
            <v>А</v>
          </cell>
          <cell r="IF198" t="str">
            <v>да</v>
          </cell>
          <cell r="IO198" t="str">
            <v>3.1.4.</v>
          </cell>
        </row>
        <row r="199">
          <cell r="M199">
            <v>8</v>
          </cell>
          <cell r="AJ199">
            <v>2018</v>
          </cell>
          <cell r="CN199">
            <v>1</v>
          </cell>
          <cell r="CO199">
            <v>0</v>
          </cell>
          <cell r="CP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Z199">
            <v>0</v>
          </cell>
          <cell r="GA199">
            <v>430.90950914999991</v>
          </cell>
          <cell r="HS199" t="str">
            <v>А</v>
          </cell>
          <cell r="IF199" t="str">
            <v>да</v>
          </cell>
          <cell r="IO199" t="str">
            <v>3.1.4.</v>
          </cell>
        </row>
        <row r="200">
          <cell r="M200">
            <v>8</v>
          </cell>
          <cell r="AJ200">
            <v>2018</v>
          </cell>
          <cell r="CN200">
            <v>1</v>
          </cell>
          <cell r="CO200">
            <v>0</v>
          </cell>
          <cell r="CP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Z200">
            <v>0</v>
          </cell>
          <cell r="GA200">
            <v>430.90950914999991</v>
          </cell>
          <cell r="HS200" t="str">
            <v>А</v>
          </cell>
          <cell r="IF200" t="str">
            <v>да</v>
          </cell>
          <cell r="IO200" t="str">
            <v>3.1.4.</v>
          </cell>
        </row>
        <row r="201">
          <cell r="M201">
            <v>8</v>
          </cell>
          <cell r="AJ201">
            <v>2018</v>
          </cell>
          <cell r="CN201">
            <v>1</v>
          </cell>
          <cell r="CO201">
            <v>0</v>
          </cell>
          <cell r="CP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Z201">
            <v>0</v>
          </cell>
          <cell r="GA201">
            <v>430.90950914999991</v>
          </cell>
          <cell r="HS201" t="str">
            <v>А</v>
          </cell>
          <cell r="IF201" t="str">
            <v>да</v>
          </cell>
          <cell r="IO201" t="str">
            <v>3.1.4.</v>
          </cell>
        </row>
        <row r="202">
          <cell r="M202">
            <v>8</v>
          </cell>
          <cell r="AJ202">
            <v>2018</v>
          </cell>
          <cell r="CN202">
            <v>1</v>
          </cell>
          <cell r="CO202">
            <v>0</v>
          </cell>
          <cell r="CP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Z202">
            <v>0</v>
          </cell>
          <cell r="GA202">
            <v>500.78672684999992</v>
          </cell>
          <cell r="HS202" t="str">
            <v>А</v>
          </cell>
          <cell r="IF202" t="str">
            <v>да</v>
          </cell>
          <cell r="IO202" t="str">
            <v>3.1.4.</v>
          </cell>
        </row>
        <row r="203">
          <cell r="M203">
            <v>8</v>
          </cell>
          <cell r="AJ203">
            <v>2018</v>
          </cell>
          <cell r="CN203">
            <v>1</v>
          </cell>
          <cell r="CO203">
            <v>0</v>
          </cell>
          <cell r="CP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Z203">
            <v>0</v>
          </cell>
          <cell r="GA203">
            <v>430.90950914999991</v>
          </cell>
          <cell r="HS203" t="str">
            <v>А</v>
          </cell>
          <cell r="IF203" t="str">
            <v>да</v>
          </cell>
          <cell r="IO203" t="str">
            <v>3.1.4.</v>
          </cell>
        </row>
        <row r="204">
          <cell r="M204">
            <v>8</v>
          </cell>
          <cell r="AJ204">
            <v>2018</v>
          </cell>
          <cell r="CN204">
            <v>1</v>
          </cell>
          <cell r="CO204">
            <v>0</v>
          </cell>
          <cell r="CP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Z204">
            <v>0</v>
          </cell>
          <cell r="GA204">
            <v>430.90950914999991</v>
          </cell>
          <cell r="HS204" t="str">
            <v>А</v>
          </cell>
          <cell r="IF204" t="str">
            <v>да</v>
          </cell>
          <cell r="IO204" t="str">
            <v>3.1.4.</v>
          </cell>
        </row>
        <row r="205">
          <cell r="M205">
            <v>8</v>
          </cell>
          <cell r="AJ205">
            <v>2018</v>
          </cell>
          <cell r="CN205">
            <v>1</v>
          </cell>
          <cell r="CO205">
            <v>0</v>
          </cell>
          <cell r="CP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Z205">
            <v>0</v>
          </cell>
          <cell r="GA205">
            <v>500.78672684999992</v>
          </cell>
          <cell r="HS205" t="str">
            <v>А</v>
          </cell>
          <cell r="IF205" t="str">
            <v>да</v>
          </cell>
          <cell r="IO205" t="str">
            <v>3.1.4.</v>
          </cell>
        </row>
        <row r="206">
          <cell r="M206">
            <v>20</v>
          </cell>
          <cell r="AJ206">
            <v>2017</v>
          </cell>
          <cell r="CN206">
            <v>1</v>
          </cell>
          <cell r="CO206">
            <v>0</v>
          </cell>
          <cell r="CP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Z206">
            <v>416.3376899999999</v>
          </cell>
          <cell r="GA206">
            <v>0</v>
          </cell>
          <cell r="HS206" t="str">
            <v>А</v>
          </cell>
          <cell r="IF206" t="str">
            <v>да</v>
          </cell>
          <cell r="IO206" t="str">
            <v>3.1.4.</v>
          </cell>
        </row>
        <row r="207">
          <cell r="M207">
            <v>20</v>
          </cell>
          <cell r="AJ207">
            <v>2017</v>
          </cell>
          <cell r="CN207">
            <v>1</v>
          </cell>
          <cell r="CO207">
            <v>0</v>
          </cell>
          <cell r="CP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Z207">
            <v>416.3376899999999</v>
          </cell>
          <cell r="GA207">
            <v>0</v>
          </cell>
          <cell r="HS207" t="str">
            <v>А</v>
          </cell>
          <cell r="IF207" t="str">
            <v>да</v>
          </cell>
          <cell r="IO207" t="str">
            <v>3.1.4.</v>
          </cell>
        </row>
        <row r="208">
          <cell r="M208">
            <v>20</v>
          </cell>
          <cell r="AJ208">
            <v>2017</v>
          </cell>
          <cell r="CN208">
            <v>1</v>
          </cell>
          <cell r="CO208">
            <v>0</v>
          </cell>
          <cell r="CP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Z208">
            <v>416.3376899999999</v>
          </cell>
          <cell r="GA208">
            <v>0</v>
          </cell>
          <cell r="HS208" t="str">
            <v>А</v>
          </cell>
          <cell r="IF208" t="str">
            <v>да</v>
          </cell>
          <cell r="IO208" t="str">
            <v>3.1.4.</v>
          </cell>
        </row>
        <row r="209">
          <cell r="M209">
            <v>20</v>
          </cell>
          <cell r="AJ209">
            <v>2017</v>
          </cell>
          <cell r="CN209">
            <v>1</v>
          </cell>
          <cell r="CO209">
            <v>0</v>
          </cell>
          <cell r="CP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Z209">
            <v>483.85190999999992</v>
          </cell>
          <cell r="GA209">
            <v>0</v>
          </cell>
          <cell r="HS209" t="str">
            <v>А</v>
          </cell>
          <cell r="IF209" t="str">
            <v>да</v>
          </cell>
          <cell r="IO209" t="str">
            <v>3.1.4.</v>
          </cell>
        </row>
        <row r="210">
          <cell r="M210">
            <v>20</v>
          </cell>
          <cell r="AJ210">
            <v>2018</v>
          </cell>
          <cell r="CN210">
            <v>1</v>
          </cell>
          <cell r="CO210">
            <v>0</v>
          </cell>
          <cell r="CP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Z210">
            <v>0</v>
          </cell>
          <cell r="GA210">
            <v>430.90950914999991</v>
          </cell>
          <cell r="HS210" t="str">
            <v>А</v>
          </cell>
          <cell r="IF210" t="str">
            <v>да</v>
          </cell>
          <cell r="IO210" t="str">
            <v>3.1.4.</v>
          </cell>
        </row>
        <row r="211">
          <cell r="M211">
            <v>20</v>
          </cell>
          <cell r="AJ211">
            <v>2018</v>
          </cell>
          <cell r="CN211">
            <v>1</v>
          </cell>
          <cell r="CO211">
            <v>0</v>
          </cell>
          <cell r="CP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Z211">
            <v>0</v>
          </cell>
          <cell r="GA211">
            <v>430.90950914999991</v>
          </cell>
          <cell r="HS211" t="str">
            <v>А</v>
          </cell>
          <cell r="IF211" t="str">
            <v>да</v>
          </cell>
          <cell r="IO211" t="str">
            <v>3.1.4.</v>
          </cell>
        </row>
        <row r="212">
          <cell r="M212">
            <v>20</v>
          </cell>
          <cell r="AJ212">
            <v>2018</v>
          </cell>
          <cell r="CN212">
            <v>1</v>
          </cell>
          <cell r="CO212">
            <v>0</v>
          </cell>
          <cell r="CP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Z212">
            <v>0</v>
          </cell>
          <cell r="GA212">
            <v>430.90950914999991</v>
          </cell>
          <cell r="HS212" t="str">
            <v>А</v>
          </cell>
          <cell r="IF212" t="str">
            <v>да</v>
          </cell>
          <cell r="IO212" t="str">
            <v>3.1.4.</v>
          </cell>
        </row>
        <row r="213">
          <cell r="M213">
            <v>20</v>
          </cell>
          <cell r="AJ213">
            <v>2018</v>
          </cell>
          <cell r="CN213">
            <v>1</v>
          </cell>
          <cell r="CO213">
            <v>0</v>
          </cell>
          <cell r="CP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Z213">
            <v>0</v>
          </cell>
          <cell r="GA213">
            <v>430.90950914999991</v>
          </cell>
          <cell r="HS213" t="str">
            <v>А</v>
          </cell>
          <cell r="IF213" t="str">
            <v>да</v>
          </cell>
          <cell r="IO213" t="str">
            <v>3.1.4.</v>
          </cell>
        </row>
        <row r="214">
          <cell r="M214">
            <v>20</v>
          </cell>
          <cell r="AJ214">
            <v>2018</v>
          </cell>
          <cell r="CN214">
            <v>1</v>
          </cell>
          <cell r="CO214">
            <v>0</v>
          </cell>
          <cell r="CP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Z214">
            <v>0</v>
          </cell>
          <cell r="GA214">
            <v>430.90950914999991</v>
          </cell>
          <cell r="HS214" t="str">
            <v>А</v>
          </cell>
          <cell r="IF214" t="str">
            <v>да</v>
          </cell>
          <cell r="IO214" t="str">
            <v>3.1.4.</v>
          </cell>
        </row>
        <row r="215">
          <cell r="M215">
            <v>20</v>
          </cell>
          <cell r="AJ215">
            <v>2018</v>
          </cell>
          <cell r="CN215">
            <v>1</v>
          </cell>
          <cell r="CO215">
            <v>0</v>
          </cell>
          <cell r="CP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Z215">
            <v>0</v>
          </cell>
          <cell r="GA215">
            <v>430.90950914999991</v>
          </cell>
          <cell r="HS215" t="str">
            <v>А</v>
          </cell>
          <cell r="IF215" t="str">
            <v>да</v>
          </cell>
          <cell r="IO215" t="str">
            <v>3.1.4.</v>
          </cell>
        </row>
        <row r="216">
          <cell r="M216">
            <v>9</v>
          </cell>
          <cell r="AJ216">
            <v>2017</v>
          </cell>
          <cell r="CN216">
            <v>1</v>
          </cell>
          <cell r="CO216">
            <v>0</v>
          </cell>
          <cell r="CP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Z216">
            <v>416.3376899999999</v>
          </cell>
          <cell r="GA216">
            <v>0</v>
          </cell>
          <cell r="HS216" t="str">
            <v>А</v>
          </cell>
          <cell r="IF216" t="str">
            <v>да</v>
          </cell>
          <cell r="IO216" t="str">
            <v>3.1.4.</v>
          </cell>
        </row>
        <row r="217">
          <cell r="M217">
            <v>9</v>
          </cell>
          <cell r="AJ217">
            <v>2016</v>
          </cell>
          <cell r="CN217">
            <v>1</v>
          </cell>
          <cell r="CO217">
            <v>0</v>
          </cell>
          <cell r="CP217">
            <v>1</v>
          </cell>
          <cell r="DM217">
            <v>400.71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400.71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43.32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43.32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Q217">
            <v>210.102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210.102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H217">
            <v>147.28799999999998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147.28799999999998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Z217">
            <v>0</v>
          </cell>
          <cell r="GA217">
            <v>0</v>
          </cell>
          <cell r="HS217" t="str">
            <v>А</v>
          </cell>
          <cell r="IF217" t="str">
            <v>да</v>
          </cell>
          <cell r="IL217">
            <v>2</v>
          </cell>
          <cell r="IM217">
            <v>2</v>
          </cell>
          <cell r="IO217" t="str">
            <v>3.1.4.</v>
          </cell>
        </row>
        <row r="218">
          <cell r="M218">
            <v>9</v>
          </cell>
          <cell r="AJ218">
            <v>2016</v>
          </cell>
          <cell r="CN218">
            <v>1</v>
          </cell>
          <cell r="CO218">
            <v>0</v>
          </cell>
          <cell r="CP218">
            <v>1</v>
          </cell>
          <cell r="DM218">
            <v>400.71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0.71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43.32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43.32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Q218">
            <v>210.102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210.102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H218">
            <v>147.28799999999998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147.28799999999998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Z218">
            <v>0</v>
          </cell>
          <cell r="GA218">
            <v>0</v>
          </cell>
          <cell r="HS218" t="str">
            <v>А</v>
          </cell>
          <cell r="IF218" t="str">
            <v>да</v>
          </cell>
          <cell r="IL218">
            <v>2</v>
          </cell>
          <cell r="IM218">
            <v>2</v>
          </cell>
          <cell r="IO218" t="str">
            <v>3.1.4.</v>
          </cell>
        </row>
        <row r="219">
          <cell r="M219">
            <v>9</v>
          </cell>
          <cell r="AJ219">
            <v>2016</v>
          </cell>
          <cell r="CN219">
            <v>1</v>
          </cell>
          <cell r="CO219">
            <v>0</v>
          </cell>
          <cell r="CP219">
            <v>1</v>
          </cell>
          <cell r="DM219">
            <v>400.71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400.7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43.32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43.32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Q219">
            <v>210.102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210.102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H219">
            <v>147.28799999999998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147.28799999999998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Z219">
            <v>0</v>
          </cell>
          <cell r="GA219">
            <v>0</v>
          </cell>
          <cell r="HS219" t="str">
            <v>А</v>
          </cell>
          <cell r="IF219" t="str">
            <v>да</v>
          </cell>
          <cell r="IL219">
            <v>2</v>
          </cell>
          <cell r="IM219">
            <v>2</v>
          </cell>
          <cell r="IO219" t="str">
            <v>3.1.4.</v>
          </cell>
        </row>
        <row r="220">
          <cell r="M220">
            <v>9</v>
          </cell>
          <cell r="AJ220">
            <v>2016</v>
          </cell>
          <cell r="CN220">
            <v>1</v>
          </cell>
          <cell r="CO220">
            <v>0</v>
          </cell>
          <cell r="CP220">
            <v>1</v>
          </cell>
          <cell r="DM220">
            <v>400.7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400.71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43.32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3.3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Q220">
            <v>210.102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210.102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H220">
            <v>147.28799999999998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147.28799999999998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Z220">
            <v>0</v>
          </cell>
          <cell r="GA220">
            <v>0</v>
          </cell>
          <cell r="HS220" t="str">
            <v>А</v>
          </cell>
          <cell r="IF220" t="str">
            <v>да</v>
          </cell>
          <cell r="IL220">
            <v>2</v>
          </cell>
          <cell r="IM220">
            <v>2</v>
          </cell>
          <cell r="IO220" t="str">
            <v>3.1.4.</v>
          </cell>
        </row>
        <row r="221">
          <cell r="M221">
            <v>9</v>
          </cell>
          <cell r="AJ221">
            <v>2016</v>
          </cell>
          <cell r="CN221">
            <v>1</v>
          </cell>
          <cell r="CO221">
            <v>0</v>
          </cell>
          <cell r="CP221">
            <v>1</v>
          </cell>
          <cell r="DM221">
            <v>400.7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400.71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43.32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43.32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Q221">
            <v>210.102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210.102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H221">
            <v>147.28799999999998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147.28799999999998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Z221">
            <v>0</v>
          </cell>
          <cell r="GA221">
            <v>0</v>
          </cell>
          <cell r="HS221" t="str">
            <v>А</v>
          </cell>
          <cell r="IF221" t="str">
            <v>да</v>
          </cell>
          <cell r="IL221">
            <v>2</v>
          </cell>
          <cell r="IM221">
            <v>2</v>
          </cell>
          <cell r="IO221" t="str">
            <v>3.1.4.</v>
          </cell>
        </row>
        <row r="222">
          <cell r="M222">
            <v>9</v>
          </cell>
          <cell r="AJ222">
            <v>2016</v>
          </cell>
          <cell r="CN222">
            <v>1</v>
          </cell>
          <cell r="CO222">
            <v>0</v>
          </cell>
          <cell r="CP222">
            <v>1</v>
          </cell>
          <cell r="DM222">
            <v>400.71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400.71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43.32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43.32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Q222">
            <v>210.102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210.102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H222">
            <v>147.28799999999998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147.28799999999998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Z222">
            <v>0</v>
          </cell>
          <cell r="GA222">
            <v>0</v>
          </cell>
          <cell r="HS222" t="str">
            <v>А</v>
          </cell>
          <cell r="IF222" t="str">
            <v>да</v>
          </cell>
          <cell r="IL222">
            <v>2</v>
          </cell>
          <cell r="IM222">
            <v>2</v>
          </cell>
          <cell r="IO222" t="str">
            <v>3.1.4.</v>
          </cell>
        </row>
        <row r="223">
          <cell r="M223">
            <v>9</v>
          </cell>
          <cell r="AJ223">
            <v>2016</v>
          </cell>
          <cell r="CN223">
            <v>1</v>
          </cell>
          <cell r="CO223">
            <v>0</v>
          </cell>
          <cell r="CP223">
            <v>1</v>
          </cell>
          <cell r="DM223">
            <v>400.71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400.71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43.32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43.32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Q223">
            <v>210.102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210.102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H223">
            <v>147.28799999999998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147.28799999999998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Z223">
            <v>0</v>
          </cell>
          <cell r="GA223">
            <v>0</v>
          </cell>
          <cell r="HS223" t="str">
            <v>А</v>
          </cell>
          <cell r="IF223" t="str">
            <v>да</v>
          </cell>
          <cell r="IL223">
            <v>2</v>
          </cell>
          <cell r="IM223">
            <v>2</v>
          </cell>
          <cell r="IO223" t="str">
            <v>3.1.4.</v>
          </cell>
        </row>
        <row r="224">
          <cell r="M224">
            <v>9</v>
          </cell>
          <cell r="AJ224">
            <v>2017</v>
          </cell>
          <cell r="CN224">
            <v>1</v>
          </cell>
          <cell r="CO224">
            <v>0</v>
          </cell>
          <cell r="CP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Z224">
            <v>416.3376899999999</v>
          </cell>
          <cell r="GA224">
            <v>0</v>
          </cell>
          <cell r="HS224" t="str">
            <v>А</v>
          </cell>
          <cell r="IF224" t="str">
            <v>да</v>
          </cell>
          <cell r="IO224" t="str">
            <v>3.1.4.</v>
          </cell>
        </row>
        <row r="225">
          <cell r="M225">
            <v>9</v>
          </cell>
          <cell r="AJ225">
            <v>2017</v>
          </cell>
          <cell r="CN225">
            <v>1</v>
          </cell>
          <cell r="CO225">
            <v>0</v>
          </cell>
          <cell r="CP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Z225">
            <v>416.3376899999999</v>
          </cell>
          <cell r="GA225">
            <v>0</v>
          </cell>
          <cell r="HS225" t="str">
            <v>А</v>
          </cell>
          <cell r="IF225" t="str">
            <v>да</v>
          </cell>
          <cell r="IO225" t="str">
            <v>3.1.4.</v>
          </cell>
        </row>
        <row r="226">
          <cell r="M226">
            <v>9</v>
          </cell>
          <cell r="AJ226">
            <v>2017</v>
          </cell>
          <cell r="CN226">
            <v>1</v>
          </cell>
          <cell r="CO226">
            <v>0</v>
          </cell>
          <cell r="CP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Z226">
            <v>416.3376899999999</v>
          </cell>
          <cell r="GA226">
            <v>0</v>
          </cell>
          <cell r="HS226" t="str">
            <v>А</v>
          </cell>
          <cell r="IF226" t="str">
            <v>да</v>
          </cell>
          <cell r="IO226" t="str">
            <v>3.1.4.</v>
          </cell>
        </row>
        <row r="227">
          <cell r="M227">
            <v>9</v>
          </cell>
          <cell r="AJ227">
            <v>2017</v>
          </cell>
          <cell r="CN227">
            <v>1</v>
          </cell>
          <cell r="CO227">
            <v>0</v>
          </cell>
          <cell r="CP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Z227">
            <v>416.3376899999999</v>
          </cell>
          <cell r="GA227">
            <v>0</v>
          </cell>
          <cell r="HS227" t="str">
            <v>А</v>
          </cell>
          <cell r="IF227" t="str">
            <v>да</v>
          </cell>
          <cell r="IO227" t="str">
            <v>3.1.4.</v>
          </cell>
        </row>
        <row r="228">
          <cell r="M228">
            <v>9</v>
          </cell>
          <cell r="AJ228">
            <v>2017</v>
          </cell>
          <cell r="CN228">
            <v>1</v>
          </cell>
          <cell r="CO228">
            <v>0</v>
          </cell>
          <cell r="CP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Z228">
            <v>416.3376899999999</v>
          </cell>
          <cell r="GA228">
            <v>0</v>
          </cell>
          <cell r="HS228" t="str">
            <v>А</v>
          </cell>
          <cell r="IF228" t="str">
            <v>да</v>
          </cell>
          <cell r="IO228" t="str">
            <v>3.1.4.</v>
          </cell>
        </row>
        <row r="229">
          <cell r="M229">
            <v>9</v>
          </cell>
          <cell r="AJ229">
            <v>2017</v>
          </cell>
          <cell r="CN229">
            <v>1</v>
          </cell>
          <cell r="CO229">
            <v>0</v>
          </cell>
          <cell r="CP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Z229">
            <v>416.3376899999999</v>
          </cell>
          <cell r="GA229">
            <v>0</v>
          </cell>
          <cell r="HS229" t="str">
            <v>А</v>
          </cell>
          <cell r="IF229" t="str">
            <v>да</v>
          </cell>
          <cell r="IO229" t="str">
            <v>3.1.4.</v>
          </cell>
        </row>
        <row r="230">
          <cell r="M230">
            <v>9</v>
          </cell>
          <cell r="AJ230">
            <v>2017</v>
          </cell>
          <cell r="CN230">
            <v>1</v>
          </cell>
          <cell r="CO230">
            <v>0</v>
          </cell>
          <cell r="CP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Z230">
            <v>416.3376899999999</v>
          </cell>
          <cell r="GA230">
            <v>0</v>
          </cell>
          <cell r="HS230" t="str">
            <v>А</v>
          </cell>
          <cell r="IF230" t="str">
            <v>да</v>
          </cell>
          <cell r="IO230" t="str">
            <v>3.1.4.</v>
          </cell>
        </row>
        <row r="231">
          <cell r="M231">
            <v>9</v>
          </cell>
          <cell r="AJ231">
            <v>2017</v>
          </cell>
          <cell r="CN231">
            <v>1</v>
          </cell>
          <cell r="CO231">
            <v>0</v>
          </cell>
          <cell r="CP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Z231">
            <v>416.3376899999999</v>
          </cell>
          <cell r="GA231">
            <v>0</v>
          </cell>
          <cell r="HS231" t="str">
            <v>А</v>
          </cell>
          <cell r="IF231" t="str">
            <v>да</v>
          </cell>
          <cell r="IO231" t="str">
            <v>3.1.4.</v>
          </cell>
        </row>
        <row r="232">
          <cell r="M232">
            <v>9</v>
          </cell>
          <cell r="AJ232">
            <v>2018</v>
          </cell>
          <cell r="CN232">
            <v>1</v>
          </cell>
          <cell r="CO232">
            <v>0</v>
          </cell>
          <cell r="CP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Z232">
            <v>0</v>
          </cell>
          <cell r="GA232">
            <v>430.90950914999991</v>
          </cell>
          <cell r="HS232" t="str">
            <v>А</v>
          </cell>
          <cell r="IF232" t="str">
            <v>да</v>
          </cell>
          <cell r="IO232" t="str">
            <v>3.1.4.</v>
          </cell>
        </row>
        <row r="233">
          <cell r="M233">
            <v>9</v>
          </cell>
          <cell r="AJ233">
            <v>2018</v>
          </cell>
          <cell r="CN233">
            <v>1</v>
          </cell>
          <cell r="CO233">
            <v>0</v>
          </cell>
          <cell r="CP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Z233">
            <v>0</v>
          </cell>
          <cell r="GA233">
            <v>430.90950914999991</v>
          </cell>
          <cell r="HS233" t="str">
            <v>А</v>
          </cell>
          <cell r="IF233" t="str">
            <v>да</v>
          </cell>
          <cell r="IO233" t="str">
            <v>3.1.4.</v>
          </cell>
        </row>
        <row r="234">
          <cell r="M234">
            <v>9</v>
          </cell>
          <cell r="AJ234">
            <v>2018</v>
          </cell>
          <cell r="CN234">
            <v>1</v>
          </cell>
          <cell r="CO234">
            <v>0</v>
          </cell>
          <cell r="CP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Z234">
            <v>0</v>
          </cell>
          <cell r="GA234">
            <v>430.90950914999991</v>
          </cell>
          <cell r="HS234" t="str">
            <v>А</v>
          </cell>
          <cell r="IF234" t="str">
            <v>да</v>
          </cell>
          <cell r="IO234" t="str">
            <v>3.1.4.</v>
          </cell>
        </row>
        <row r="235">
          <cell r="M235">
            <v>9</v>
          </cell>
          <cell r="AJ235">
            <v>2018</v>
          </cell>
          <cell r="CN235">
            <v>1</v>
          </cell>
          <cell r="CO235">
            <v>0</v>
          </cell>
          <cell r="CP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Z235">
            <v>0</v>
          </cell>
          <cell r="GA235">
            <v>430.90950914999991</v>
          </cell>
          <cell r="HS235" t="str">
            <v>А</v>
          </cell>
          <cell r="IF235" t="str">
            <v>да</v>
          </cell>
          <cell r="IO235" t="str">
            <v>3.1.4.</v>
          </cell>
        </row>
        <row r="236">
          <cell r="M236">
            <v>9</v>
          </cell>
          <cell r="AJ236">
            <v>2018</v>
          </cell>
          <cell r="CN236">
            <v>1</v>
          </cell>
          <cell r="CO236">
            <v>0</v>
          </cell>
          <cell r="CP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Z236">
            <v>0</v>
          </cell>
          <cell r="GA236">
            <v>430.90950914999991</v>
          </cell>
          <cell r="HS236" t="str">
            <v>А</v>
          </cell>
          <cell r="IF236" t="str">
            <v>да</v>
          </cell>
          <cell r="IO236" t="str">
            <v>3.1.4.</v>
          </cell>
        </row>
        <row r="237">
          <cell r="M237">
            <v>9</v>
          </cell>
          <cell r="AJ237">
            <v>2018</v>
          </cell>
          <cell r="CN237">
            <v>1</v>
          </cell>
          <cell r="CO237">
            <v>0</v>
          </cell>
          <cell r="CP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Z237">
            <v>0</v>
          </cell>
          <cell r="GA237">
            <v>430.90950914999991</v>
          </cell>
          <cell r="HS237" t="str">
            <v>А</v>
          </cell>
          <cell r="IF237" t="str">
            <v>да</v>
          </cell>
          <cell r="IO237" t="str">
            <v>3.1.4.</v>
          </cell>
        </row>
        <row r="238">
          <cell r="M238">
            <v>9</v>
          </cell>
          <cell r="AJ238">
            <v>2018</v>
          </cell>
          <cell r="CN238">
            <v>1</v>
          </cell>
          <cell r="CO238">
            <v>0</v>
          </cell>
          <cell r="CP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Z238">
            <v>0</v>
          </cell>
          <cell r="GA238">
            <v>430.90950914999991</v>
          </cell>
          <cell r="HS238" t="str">
            <v>А</v>
          </cell>
          <cell r="IF238" t="str">
            <v>да</v>
          </cell>
          <cell r="IO238" t="str">
            <v>3.1.4.</v>
          </cell>
        </row>
        <row r="239">
          <cell r="M239">
            <v>9</v>
          </cell>
          <cell r="AJ239">
            <v>2018</v>
          </cell>
          <cell r="CN239">
            <v>1</v>
          </cell>
          <cell r="CO239">
            <v>0</v>
          </cell>
          <cell r="CP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Z239">
            <v>0</v>
          </cell>
          <cell r="GA239">
            <v>430.90950914999991</v>
          </cell>
          <cell r="HS239" t="str">
            <v>А</v>
          </cell>
          <cell r="IF239" t="str">
            <v>да</v>
          </cell>
          <cell r="IO239" t="str">
            <v>3.1.4.</v>
          </cell>
        </row>
        <row r="240">
          <cell r="M240">
            <v>9</v>
          </cell>
          <cell r="AJ240">
            <v>2018</v>
          </cell>
          <cell r="CN240">
            <v>1</v>
          </cell>
          <cell r="CO240">
            <v>0</v>
          </cell>
          <cell r="CP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Z240">
            <v>0</v>
          </cell>
          <cell r="GA240">
            <v>430.90950914999991</v>
          </cell>
          <cell r="HS240" t="str">
            <v>А</v>
          </cell>
          <cell r="IF240" t="str">
            <v>да</v>
          </cell>
          <cell r="IO240" t="str">
            <v>3.1.4.</v>
          </cell>
        </row>
        <row r="241">
          <cell r="M241">
            <v>20</v>
          </cell>
          <cell r="AJ241">
            <v>2016</v>
          </cell>
          <cell r="CN241">
            <v>1</v>
          </cell>
          <cell r="CO241">
            <v>0</v>
          </cell>
          <cell r="CP241">
            <v>1</v>
          </cell>
          <cell r="DM241">
            <v>400.71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400.71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43.32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43.32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Q241">
            <v>210.102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210.102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H241">
            <v>147.28799999999998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147.28799999999998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Z241">
            <v>0</v>
          </cell>
          <cell r="GA241">
            <v>0</v>
          </cell>
          <cell r="HS241" t="str">
            <v>А</v>
          </cell>
          <cell r="IF241" t="str">
            <v>да</v>
          </cell>
          <cell r="IL241">
            <v>2</v>
          </cell>
          <cell r="IM241">
            <v>2</v>
          </cell>
          <cell r="IO241" t="str">
            <v>3.1.4.</v>
          </cell>
        </row>
        <row r="242">
          <cell r="M242">
            <v>20</v>
          </cell>
          <cell r="AJ242">
            <v>2017</v>
          </cell>
          <cell r="CN242">
            <v>1</v>
          </cell>
          <cell r="CO242">
            <v>0</v>
          </cell>
          <cell r="CP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Z242">
            <v>416.3376899999999</v>
          </cell>
          <cell r="GA242">
            <v>0</v>
          </cell>
          <cell r="HS242" t="str">
            <v>А</v>
          </cell>
          <cell r="IF242" t="str">
            <v>да</v>
          </cell>
          <cell r="IO242" t="str">
            <v>3.1.4.</v>
          </cell>
        </row>
        <row r="243">
          <cell r="M243">
            <v>20</v>
          </cell>
          <cell r="AJ243">
            <v>2017</v>
          </cell>
          <cell r="CN243">
            <v>1</v>
          </cell>
          <cell r="CO243">
            <v>0</v>
          </cell>
          <cell r="CP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Z243">
            <v>416.3376899999999</v>
          </cell>
          <cell r="GA243">
            <v>0</v>
          </cell>
          <cell r="HS243" t="str">
            <v>А</v>
          </cell>
          <cell r="IF243" t="str">
            <v>да</v>
          </cell>
          <cell r="IO243" t="str">
            <v>3.1.4.</v>
          </cell>
        </row>
        <row r="244">
          <cell r="M244">
            <v>20</v>
          </cell>
          <cell r="AJ244">
            <v>2017</v>
          </cell>
          <cell r="CN244">
            <v>1</v>
          </cell>
          <cell r="CO244">
            <v>0</v>
          </cell>
          <cell r="CP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Z244">
            <v>416.3376899999999</v>
          </cell>
          <cell r="GA244">
            <v>0</v>
          </cell>
          <cell r="HS244" t="str">
            <v>А</v>
          </cell>
          <cell r="IF244" t="str">
            <v>да</v>
          </cell>
          <cell r="IO244" t="str">
            <v>3.1.4.</v>
          </cell>
        </row>
        <row r="245">
          <cell r="M245">
            <v>20</v>
          </cell>
          <cell r="AJ245">
            <v>2017</v>
          </cell>
          <cell r="CN245">
            <v>1</v>
          </cell>
          <cell r="CO245">
            <v>0</v>
          </cell>
          <cell r="CP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Z245">
            <v>416.3376899999999</v>
          </cell>
          <cell r="GA245">
            <v>0</v>
          </cell>
          <cell r="HS245" t="str">
            <v>А</v>
          </cell>
          <cell r="IF245" t="str">
            <v>да</v>
          </cell>
          <cell r="IO245" t="str">
            <v>3.1.4.</v>
          </cell>
        </row>
        <row r="246">
          <cell r="M246">
            <v>20</v>
          </cell>
          <cell r="AJ246">
            <v>2017</v>
          </cell>
          <cell r="CN246">
            <v>1</v>
          </cell>
          <cell r="CO246">
            <v>0</v>
          </cell>
          <cell r="CP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Z246">
            <v>416.3376899999999</v>
          </cell>
          <cell r="GA246">
            <v>0</v>
          </cell>
          <cell r="HS246" t="str">
            <v>А</v>
          </cell>
          <cell r="IF246" t="str">
            <v>да</v>
          </cell>
          <cell r="IO246" t="str">
            <v>3.1.4.</v>
          </cell>
        </row>
        <row r="247">
          <cell r="M247">
            <v>1</v>
          </cell>
          <cell r="AJ247">
            <v>2018</v>
          </cell>
          <cell r="CN247">
            <v>1</v>
          </cell>
          <cell r="CO247">
            <v>0</v>
          </cell>
          <cell r="CP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Z247">
            <v>0</v>
          </cell>
          <cell r="GA247">
            <v>430.90950914999991</v>
          </cell>
          <cell r="HS247" t="str">
            <v>А</v>
          </cell>
          <cell r="IF247" t="str">
            <v>да</v>
          </cell>
          <cell r="IO247" t="str">
            <v>3.1.4.</v>
          </cell>
        </row>
        <row r="248">
          <cell r="M248">
            <v>1</v>
          </cell>
          <cell r="AJ248">
            <v>2018</v>
          </cell>
          <cell r="CN248">
            <v>1</v>
          </cell>
          <cell r="CO248">
            <v>0</v>
          </cell>
          <cell r="CP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Z248">
            <v>0</v>
          </cell>
          <cell r="GA248">
            <v>430.90950914999991</v>
          </cell>
          <cell r="HS248" t="str">
            <v>А</v>
          </cell>
          <cell r="IF248" t="str">
            <v>да</v>
          </cell>
          <cell r="IO248" t="str">
            <v>3.1.4.</v>
          </cell>
        </row>
        <row r="249">
          <cell r="M249">
            <v>1</v>
          </cell>
          <cell r="AJ249">
            <v>2018</v>
          </cell>
          <cell r="CN249">
            <v>1</v>
          </cell>
          <cell r="CO249">
            <v>0</v>
          </cell>
          <cell r="CP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Z249">
            <v>0</v>
          </cell>
          <cell r="GA249">
            <v>500.78672684999992</v>
          </cell>
          <cell r="HS249" t="str">
            <v>А</v>
          </cell>
          <cell r="IF249" t="str">
            <v>да</v>
          </cell>
          <cell r="IO249" t="str">
            <v>3.1.4.</v>
          </cell>
        </row>
        <row r="250">
          <cell r="M250">
            <v>1</v>
          </cell>
          <cell r="AJ250">
            <v>2018</v>
          </cell>
          <cell r="CN250">
            <v>1</v>
          </cell>
          <cell r="CO250">
            <v>0</v>
          </cell>
          <cell r="CP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Z250">
            <v>0</v>
          </cell>
          <cell r="GA250">
            <v>430.90950914999991</v>
          </cell>
          <cell r="HS250" t="str">
            <v>А</v>
          </cell>
          <cell r="IF250" t="str">
            <v>да</v>
          </cell>
          <cell r="IO250" t="str">
            <v>3.1.4.</v>
          </cell>
        </row>
        <row r="251">
          <cell r="M251">
            <v>1</v>
          </cell>
          <cell r="AJ251">
            <v>2016</v>
          </cell>
          <cell r="CN251">
            <v>1</v>
          </cell>
          <cell r="CO251">
            <v>0</v>
          </cell>
          <cell r="CP251">
            <v>1</v>
          </cell>
          <cell r="DM251">
            <v>400.71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400.71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43.32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43.32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Q251">
            <v>210.102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210.102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H251">
            <v>147.28799999999998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147.28799999999998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Z251">
            <v>0</v>
          </cell>
          <cell r="GA251">
            <v>0</v>
          </cell>
          <cell r="HS251" t="str">
            <v>А</v>
          </cell>
          <cell r="IF251" t="str">
            <v>да</v>
          </cell>
          <cell r="IL251">
            <v>2</v>
          </cell>
          <cell r="IM251">
            <v>2</v>
          </cell>
          <cell r="IO251" t="str">
            <v>3.1.4.</v>
          </cell>
        </row>
        <row r="252">
          <cell r="M252">
            <v>1</v>
          </cell>
          <cell r="AJ252">
            <v>2016</v>
          </cell>
          <cell r="CN252">
            <v>1</v>
          </cell>
          <cell r="CO252">
            <v>0</v>
          </cell>
          <cell r="CP252">
            <v>1</v>
          </cell>
          <cell r="DM252">
            <v>400.71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400.71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43.32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43.32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Q252">
            <v>210.102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210.102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H252">
            <v>147.28799999999998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147.28799999999998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Z252">
            <v>0</v>
          </cell>
          <cell r="GA252">
            <v>0</v>
          </cell>
          <cell r="HS252" t="str">
            <v>А</v>
          </cell>
          <cell r="IF252" t="str">
            <v>да</v>
          </cell>
          <cell r="IL252">
            <v>2</v>
          </cell>
          <cell r="IM252">
            <v>2</v>
          </cell>
          <cell r="IO252" t="str">
            <v>3.1.4.</v>
          </cell>
        </row>
        <row r="253">
          <cell r="M253">
            <v>2</v>
          </cell>
          <cell r="AJ253">
            <v>2017</v>
          </cell>
          <cell r="CN253">
            <v>1</v>
          </cell>
          <cell r="CO253">
            <v>0</v>
          </cell>
          <cell r="CP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Z253">
            <v>483.85190999999992</v>
          </cell>
          <cell r="GA253">
            <v>0</v>
          </cell>
          <cell r="HS253" t="str">
            <v>А</v>
          </cell>
          <cell r="IF253" t="str">
            <v>да</v>
          </cell>
          <cell r="IO253" t="str">
            <v>3.1.4.</v>
          </cell>
        </row>
        <row r="254">
          <cell r="M254">
            <v>2</v>
          </cell>
          <cell r="AJ254">
            <v>2017</v>
          </cell>
          <cell r="CN254">
            <v>1</v>
          </cell>
          <cell r="CO254">
            <v>0</v>
          </cell>
          <cell r="CP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Z254">
            <v>416.3376899999999</v>
          </cell>
          <cell r="GA254">
            <v>0</v>
          </cell>
          <cell r="HS254" t="str">
            <v>А</v>
          </cell>
          <cell r="IF254" t="str">
            <v>да</v>
          </cell>
          <cell r="IO254" t="str">
            <v>3.1.4.</v>
          </cell>
        </row>
        <row r="255">
          <cell r="M255">
            <v>2</v>
          </cell>
          <cell r="AJ255">
            <v>2017</v>
          </cell>
          <cell r="CN255">
            <v>1</v>
          </cell>
          <cell r="CO255">
            <v>0</v>
          </cell>
          <cell r="CP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Z255">
            <v>416.3376899999999</v>
          </cell>
          <cell r="GA255">
            <v>0</v>
          </cell>
          <cell r="HS255" t="str">
            <v>А</v>
          </cell>
          <cell r="IF255" t="str">
            <v>да</v>
          </cell>
          <cell r="IO255" t="str">
            <v>3.1.4.</v>
          </cell>
        </row>
        <row r="256">
          <cell r="M256">
            <v>2</v>
          </cell>
          <cell r="AJ256">
            <v>2017</v>
          </cell>
          <cell r="CN256">
            <v>1</v>
          </cell>
          <cell r="CO256">
            <v>0</v>
          </cell>
          <cell r="CP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Z256">
            <v>483.85190999999992</v>
          </cell>
          <cell r="GA256">
            <v>0</v>
          </cell>
          <cell r="HS256" t="str">
            <v>А</v>
          </cell>
          <cell r="IF256" t="str">
            <v>да</v>
          </cell>
          <cell r="IO256" t="str">
            <v>3.1.4.</v>
          </cell>
        </row>
        <row r="257">
          <cell r="M257">
            <v>2</v>
          </cell>
          <cell r="AJ257">
            <v>2017</v>
          </cell>
          <cell r="CN257">
            <v>1</v>
          </cell>
          <cell r="CO257">
            <v>0</v>
          </cell>
          <cell r="CP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Z257">
            <v>416.3376899999999</v>
          </cell>
          <cell r="GA257">
            <v>0</v>
          </cell>
          <cell r="HS257" t="str">
            <v>А</v>
          </cell>
          <cell r="IF257" t="str">
            <v>да</v>
          </cell>
          <cell r="IO257" t="str">
            <v>3.1.4.</v>
          </cell>
        </row>
        <row r="258">
          <cell r="M258">
            <v>2</v>
          </cell>
          <cell r="AJ258">
            <v>2017</v>
          </cell>
          <cell r="CN258">
            <v>1</v>
          </cell>
          <cell r="CO258">
            <v>0</v>
          </cell>
          <cell r="CP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Z258">
            <v>416.3376899999999</v>
          </cell>
          <cell r="GA258">
            <v>0</v>
          </cell>
          <cell r="HS258" t="str">
            <v>А</v>
          </cell>
          <cell r="IF258" t="str">
            <v>да</v>
          </cell>
          <cell r="IO258" t="str">
            <v>3.1.4.</v>
          </cell>
        </row>
        <row r="259">
          <cell r="M259">
            <v>2</v>
          </cell>
          <cell r="AJ259">
            <v>2017</v>
          </cell>
          <cell r="CN259">
            <v>1</v>
          </cell>
          <cell r="CO259">
            <v>0</v>
          </cell>
          <cell r="CP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Z259">
            <v>416.3376899999999</v>
          </cell>
          <cell r="GA259">
            <v>0</v>
          </cell>
          <cell r="HS259" t="str">
            <v>А</v>
          </cell>
          <cell r="IF259" t="str">
            <v>да</v>
          </cell>
          <cell r="IO259" t="str">
            <v>3.1.4.</v>
          </cell>
        </row>
        <row r="260">
          <cell r="M260">
            <v>8</v>
          </cell>
          <cell r="AJ260">
            <v>2016</v>
          </cell>
          <cell r="CN260">
            <v>1</v>
          </cell>
          <cell r="CO260">
            <v>0</v>
          </cell>
          <cell r="CP260">
            <v>1</v>
          </cell>
          <cell r="DM260">
            <v>400.71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400.71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43.32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43.3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Q260">
            <v>210.102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210.102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H260">
            <v>147.2879999999999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147.28799999999998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Z260">
            <v>0</v>
          </cell>
          <cell r="GA260">
            <v>0</v>
          </cell>
          <cell r="HS260" t="str">
            <v>А</v>
          </cell>
          <cell r="IF260" t="str">
            <v>да</v>
          </cell>
          <cell r="IL260">
            <v>2</v>
          </cell>
          <cell r="IM260">
            <v>2</v>
          </cell>
          <cell r="IO260" t="str">
            <v>3.1.4.</v>
          </cell>
        </row>
        <row r="261">
          <cell r="M261">
            <v>9</v>
          </cell>
          <cell r="AJ261">
            <v>2016</v>
          </cell>
          <cell r="CN261">
            <v>1</v>
          </cell>
          <cell r="CO261">
            <v>0</v>
          </cell>
          <cell r="CP261">
            <v>1</v>
          </cell>
          <cell r="DM261">
            <v>400.71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400.7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43.32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43.32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Q261">
            <v>210.102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210.102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H261">
            <v>147.28799999999998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147.28799999999998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Z261">
            <v>0</v>
          </cell>
          <cell r="GA261">
            <v>0</v>
          </cell>
          <cell r="HS261" t="str">
            <v>А</v>
          </cell>
          <cell r="IF261" t="str">
            <v>да</v>
          </cell>
          <cell r="IL261">
            <v>2</v>
          </cell>
          <cell r="IM261">
            <v>2</v>
          </cell>
          <cell r="IO261" t="str">
            <v>3.1.4.</v>
          </cell>
        </row>
        <row r="262">
          <cell r="M262">
            <v>20</v>
          </cell>
          <cell r="AJ262">
            <v>2016</v>
          </cell>
          <cell r="CN262">
            <v>1</v>
          </cell>
          <cell r="CO262">
            <v>0</v>
          </cell>
          <cell r="CP262">
            <v>1</v>
          </cell>
          <cell r="DM262">
            <v>400.71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400.71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43.32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43.32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Q262">
            <v>210.102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210.102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H262">
            <v>147.28799999999998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147.28799999999998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Z262">
            <v>0</v>
          </cell>
          <cell r="GA262">
            <v>0</v>
          </cell>
          <cell r="HS262" t="str">
            <v>А</v>
          </cell>
          <cell r="IF262" t="str">
            <v>да</v>
          </cell>
          <cell r="IL262">
            <v>2</v>
          </cell>
          <cell r="IM262">
            <v>2</v>
          </cell>
          <cell r="IO262" t="str">
            <v>3.1.4.</v>
          </cell>
        </row>
        <row r="263">
          <cell r="M263">
            <v>5</v>
          </cell>
          <cell r="AJ263">
            <v>2018</v>
          </cell>
          <cell r="CN263">
            <v>1</v>
          </cell>
          <cell r="CO263">
            <v>0</v>
          </cell>
          <cell r="CP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Z263">
            <v>0</v>
          </cell>
          <cell r="GA263">
            <v>500.78672684999992</v>
          </cell>
          <cell r="HS263" t="str">
            <v>А</v>
          </cell>
          <cell r="IF263" t="str">
            <v>да</v>
          </cell>
          <cell r="IO263" t="str">
            <v>3.1.4.</v>
          </cell>
        </row>
        <row r="264">
          <cell r="M264">
            <v>5</v>
          </cell>
          <cell r="AJ264">
            <v>2018</v>
          </cell>
          <cell r="CN264">
            <v>1</v>
          </cell>
          <cell r="CO264">
            <v>0</v>
          </cell>
          <cell r="CP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Z264">
            <v>0</v>
          </cell>
          <cell r="GA264">
            <v>500.78672684999992</v>
          </cell>
          <cell r="HS264" t="str">
            <v>А</v>
          </cell>
          <cell r="IF264" t="str">
            <v>да</v>
          </cell>
          <cell r="IO264" t="str">
            <v>3.1.4.</v>
          </cell>
        </row>
        <row r="265">
          <cell r="M265">
            <v>1</v>
          </cell>
          <cell r="AJ265">
            <v>2017</v>
          </cell>
          <cell r="CN265">
            <v>1</v>
          </cell>
          <cell r="CO265">
            <v>0</v>
          </cell>
          <cell r="CP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Z265">
            <v>568.22218025999996</v>
          </cell>
          <cell r="GA265">
            <v>0</v>
          </cell>
          <cell r="HS265" t="str">
            <v>А</v>
          </cell>
          <cell r="IF265" t="str">
            <v>да</v>
          </cell>
          <cell r="IO265" t="str">
            <v>3.1.6.</v>
          </cell>
        </row>
        <row r="266">
          <cell r="M266">
            <v>1</v>
          </cell>
          <cell r="AJ266">
            <v>2017</v>
          </cell>
          <cell r="CN266">
            <v>1</v>
          </cell>
          <cell r="CO266">
            <v>0</v>
          </cell>
          <cell r="CP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Z266">
            <v>568.22218025999996</v>
          </cell>
          <cell r="GA266">
            <v>0</v>
          </cell>
          <cell r="HS266" t="str">
            <v>А</v>
          </cell>
          <cell r="IF266" t="str">
            <v>да</v>
          </cell>
          <cell r="IO266" t="str">
            <v>3.1.6.</v>
          </cell>
        </row>
        <row r="267">
          <cell r="M267">
            <v>1</v>
          </cell>
          <cell r="AJ267">
            <v>2017</v>
          </cell>
          <cell r="CN267">
            <v>1</v>
          </cell>
          <cell r="CO267">
            <v>0</v>
          </cell>
          <cell r="CP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Z267">
            <v>568.22218025999996</v>
          </cell>
          <cell r="GA267">
            <v>0</v>
          </cell>
          <cell r="HS267" t="str">
            <v>А</v>
          </cell>
          <cell r="IF267" t="str">
            <v>да</v>
          </cell>
          <cell r="IO267" t="str">
            <v>3.1.6.</v>
          </cell>
        </row>
        <row r="268">
          <cell r="M268">
            <v>1</v>
          </cell>
          <cell r="AJ268">
            <v>2017</v>
          </cell>
          <cell r="CN268">
            <v>1</v>
          </cell>
          <cell r="CO268">
            <v>0</v>
          </cell>
          <cell r="CP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Z268">
            <v>568.22218025999996</v>
          </cell>
          <cell r="GA268">
            <v>0</v>
          </cell>
          <cell r="HS268" t="str">
            <v>А</v>
          </cell>
          <cell r="IF268" t="str">
            <v>да</v>
          </cell>
          <cell r="IO268" t="str">
            <v>3.1.6.</v>
          </cell>
        </row>
        <row r="269">
          <cell r="M269">
            <v>1</v>
          </cell>
          <cell r="AJ269">
            <v>2017</v>
          </cell>
          <cell r="CN269">
            <v>1</v>
          </cell>
          <cell r="CO269">
            <v>0</v>
          </cell>
          <cell r="CP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Z269">
            <v>568.22218025999996</v>
          </cell>
          <cell r="GA269">
            <v>0</v>
          </cell>
          <cell r="HS269" t="str">
            <v>А</v>
          </cell>
          <cell r="IF269" t="str">
            <v>да</v>
          </cell>
          <cell r="IO269" t="str">
            <v>3.1.6.</v>
          </cell>
        </row>
        <row r="270">
          <cell r="M270">
            <v>1</v>
          </cell>
          <cell r="AJ270">
            <v>2016</v>
          </cell>
          <cell r="CN270">
            <v>1</v>
          </cell>
          <cell r="CO270">
            <v>0</v>
          </cell>
          <cell r="CP270">
            <v>1</v>
          </cell>
          <cell r="DM270">
            <v>546.89333999999997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137.79550499999999</v>
          </cell>
          <cell r="DS270">
            <v>0</v>
          </cell>
          <cell r="DT270">
            <v>409.09783499999998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137.79550499999999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137.79550499999999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Q270">
            <v>121.45411799999999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121.45411799999999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H270">
            <v>287.64371699999998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287.64371699999998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Z270">
            <v>0</v>
          </cell>
          <cell r="GA270">
            <v>0</v>
          </cell>
          <cell r="HS270" t="str">
            <v>А</v>
          </cell>
          <cell r="IF270" t="str">
            <v>да</v>
          </cell>
          <cell r="IL270">
            <v>3</v>
          </cell>
          <cell r="IM270">
            <v>3</v>
          </cell>
          <cell r="IO270" t="str">
            <v>3.1.6.</v>
          </cell>
        </row>
        <row r="271">
          <cell r="M271">
            <v>1</v>
          </cell>
          <cell r="AJ271">
            <v>2017</v>
          </cell>
          <cell r="CN271">
            <v>1</v>
          </cell>
          <cell r="CO271">
            <v>0</v>
          </cell>
          <cell r="CP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Z271">
            <v>568.22218025999996</v>
          </cell>
          <cell r="GA271">
            <v>0</v>
          </cell>
          <cell r="HS271" t="str">
            <v>А</v>
          </cell>
          <cell r="IF271" t="str">
            <v>да</v>
          </cell>
          <cell r="IO271" t="str">
            <v>3.1.6.</v>
          </cell>
        </row>
        <row r="272">
          <cell r="M272">
            <v>1</v>
          </cell>
          <cell r="AJ272">
            <v>2016</v>
          </cell>
          <cell r="CN272">
            <v>1</v>
          </cell>
          <cell r="CO272">
            <v>0</v>
          </cell>
          <cell r="CP272">
            <v>1</v>
          </cell>
          <cell r="DM272">
            <v>546.89333999999997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137.79550499999999</v>
          </cell>
          <cell r="DS272">
            <v>0</v>
          </cell>
          <cell r="DT272">
            <v>409.09783499999998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137.79550499999999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137.79550499999999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Q272">
            <v>121.45411799999999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121.45411799999999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H272">
            <v>287.64371699999998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287.64371699999998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Z272">
            <v>0</v>
          </cell>
          <cell r="GA272">
            <v>0</v>
          </cell>
          <cell r="HS272" t="str">
            <v>А</v>
          </cell>
          <cell r="IF272" t="str">
            <v>да</v>
          </cell>
          <cell r="IL272">
            <v>3</v>
          </cell>
          <cell r="IM272">
            <v>3</v>
          </cell>
          <cell r="IO272" t="str">
            <v>3.1.6.</v>
          </cell>
        </row>
        <row r="273">
          <cell r="M273">
            <v>1</v>
          </cell>
          <cell r="AJ273">
            <v>2017</v>
          </cell>
          <cell r="CN273">
            <v>1</v>
          </cell>
          <cell r="CO273">
            <v>0</v>
          </cell>
          <cell r="CP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Z273">
            <v>568.22218025999996</v>
          </cell>
          <cell r="GA273">
            <v>0</v>
          </cell>
          <cell r="HS273" t="str">
            <v>А</v>
          </cell>
          <cell r="IF273" t="str">
            <v>да</v>
          </cell>
          <cell r="IO273" t="str">
            <v>3.1.6.</v>
          </cell>
        </row>
        <row r="274">
          <cell r="M274">
            <v>1</v>
          </cell>
          <cell r="AJ274">
            <v>2018</v>
          </cell>
          <cell r="CN274">
            <v>1</v>
          </cell>
          <cell r="CO274">
            <v>0</v>
          </cell>
          <cell r="CP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Z274">
            <v>0</v>
          </cell>
          <cell r="GA274">
            <v>588.10995656909984</v>
          </cell>
          <cell r="HS274" t="str">
            <v>А</v>
          </cell>
          <cell r="IF274" t="str">
            <v>да</v>
          </cell>
          <cell r="IO274" t="str">
            <v>3.1.6.</v>
          </cell>
        </row>
        <row r="275">
          <cell r="M275">
            <v>1</v>
          </cell>
          <cell r="AJ275">
            <v>2016</v>
          </cell>
          <cell r="CN275">
            <v>1</v>
          </cell>
          <cell r="CO275">
            <v>0</v>
          </cell>
          <cell r="CP275">
            <v>1</v>
          </cell>
          <cell r="DM275">
            <v>546.89333999999997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137.79550499999999</v>
          </cell>
          <cell r="DS275">
            <v>0</v>
          </cell>
          <cell r="DT275">
            <v>409.09783499999998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137.79550499999999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137.79550499999999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Q275">
            <v>121.45411799999999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121.45411799999999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H275">
            <v>287.64371699999998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287.64371699999998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Z275">
            <v>0</v>
          </cell>
          <cell r="GA275">
            <v>0</v>
          </cell>
          <cell r="HS275" t="str">
            <v>А</v>
          </cell>
          <cell r="IF275" t="str">
            <v>да</v>
          </cell>
          <cell r="IL275">
            <v>3</v>
          </cell>
          <cell r="IM275">
            <v>3</v>
          </cell>
          <cell r="IO275" t="str">
            <v>3.1.6.</v>
          </cell>
        </row>
        <row r="276">
          <cell r="M276">
            <v>1</v>
          </cell>
          <cell r="AJ276">
            <v>2016</v>
          </cell>
          <cell r="CN276">
            <v>1</v>
          </cell>
          <cell r="CO276">
            <v>0</v>
          </cell>
          <cell r="CP276">
            <v>1</v>
          </cell>
          <cell r="DM276">
            <v>546.8933399999999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137.79550499999999</v>
          </cell>
          <cell r="DS276">
            <v>0</v>
          </cell>
          <cell r="DT276">
            <v>409.09783499999998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137.7955049999999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137.79550499999999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Q276">
            <v>121.45411799999999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121.45411799999999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H276">
            <v>287.64371699999998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87.64371699999998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Z276">
            <v>0</v>
          </cell>
          <cell r="GA276">
            <v>0</v>
          </cell>
          <cell r="HS276" t="str">
            <v>А</v>
          </cell>
          <cell r="IF276" t="str">
            <v>да</v>
          </cell>
          <cell r="IL276">
            <v>3</v>
          </cell>
          <cell r="IM276">
            <v>3</v>
          </cell>
          <cell r="IO276" t="str">
            <v>3.1.6.</v>
          </cell>
        </row>
        <row r="277">
          <cell r="M277">
            <v>1</v>
          </cell>
          <cell r="AJ277">
            <v>2018</v>
          </cell>
          <cell r="CN277">
            <v>1</v>
          </cell>
          <cell r="CO277">
            <v>0</v>
          </cell>
          <cell r="CP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Z277">
            <v>0</v>
          </cell>
          <cell r="GA277">
            <v>588.10995656909984</v>
          </cell>
          <cell r="HS277" t="str">
            <v>А</v>
          </cell>
          <cell r="IF277" t="str">
            <v>да</v>
          </cell>
          <cell r="IO277" t="str">
            <v>3.1.6.</v>
          </cell>
        </row>
        <row r="278">
          <cell r="M278">
            <v>1</v>
          </cell>
          <cell r="AJ278">
            <v>2018</v>
          </cell>
          <cell r="CN278">
            <v>1</v>
          </cell>
          <cell r="CO278">
            <v>0</v>
          </cell>
          <cell r="CP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Z278">
            <v>0</v>
          </cell>
          <cell r="GA278">
            <v>588.10995656909984</v>
          </cell>
          <cell r="HS278" t="str">
            <v>А</v>
          </cell>
          <cell r="IF278" t="str">
            <v>да</v>
          </cell>
          <cell r="IO278" t="str">
            <v>3.1.6.</v>
          </cell>
        </row>
        <row r="279">
          <cell r="M279">
            <v>1</v>
          </cell>
          <cell r="AJ279">
            <v>2018</v>
          </cell>
          <cell r="CN279">
            <v>1</v>
          </cell>
          <cell r="CO279">
            <v>0</v>
          </cell>
          <cell r="CP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Z279">
            <v>0</v>
          </cell>
          <cell r="GA279">
            <v>588.10995656909984</v>
          </cell>
          <cell r="HS279" t="str">
            <v>А</v>
          </cell>
          <cell r="IF279" t="str">
            <v>да</v>
          </cell>
          <cell r="IO279" t="str">
            <v>3.1.6.</v>
          </cell>
        </row>
        <row r="280">
          <cell r="M280">
            <v>1</v>
          </cell>
          <cell r="AJ280">
            <v>2016</v>
          </cell>
          <cell r="CN280">
            <v>1</v>
          </cell>
          <cell r="CO280">
            <v>0</v>
          </cell>
          <cell r="CP280">
            <v>1</v>
          </cell>
          <cell r="DM280">
            <v>546.89333999999997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137.79550499999999</v>
          </cell>
          <cell r="DS280">
            <v>0</v>
          </cell>
          <cell r="DT280">
            <v>409.09783499999998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137.79550499999999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137.79550499999999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Q280">
            <v>121.45411799999999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121.45411799999999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H280">
            <v>287.64371699999998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287.64371699999998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Z280">
            <v>0</v>
          </cell>
          <cell r="GA280">
            <v>0</v>
          </cell>
          <cell r="HS280" t="str">
            <v>А</v>
          </cell>
          <cell r="IF280" t="str">
            <v>да</v>
          </cell>
          <cell r="IL280">
            <v>3</v>
          </cell>
          <cell r="IM280">
            <v>3</v>
          </cell>
          <cell r="IO280" t="str">
            <v>3.1.6.</v>
          </cell>
        </row>
        <row r="281">
          <cell r="M281">
            <v>1</v>
          </cell>
          <cell r="AJ281">
            <v>2018</v>
          </cell>
          <cell r="CN281">
            <v>1</v>
          </cell>
          <cell r="CO281">
            <v>0</v>
          </cell>
          <cell r="CP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Z281">
            <v>0</v>
          </cell>
          <cell r="GA281">
            <v>588.10995656909984</v>
          </cell>
          <cell r="HS281" t="str">
            <v>А</v>
          </cell>
          <cell r="IF281" t="str">
            <v>да</v>
          </cell>
          <cell r="IO281" t="str">
            <v>3.1.6.</v>
          </cell>
        </row>
        <row r="282">
          <cell r="M282">
            <v>1</v>
          </cell>
          <cell r="AJ282">
            <v>2018</v>
          </cell>
          <cell r="CN282">
            <v>1</v>
          </cell>
          <cell r="CO282">
            <v>0</v>
          </cell>
          <cell r="CP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Z282">
            <v>0</v>
          </cell>
          <cell r="GA282">
            <v>588.10995656909984</v>
          </cell>
          <cell r="HS282" t="str">
            <v>А</v>
          </cell>
          <cell r="IF282" t="str">
            <v>да</v>
          </cell>
          <cell r="IO282" t="str">
            <v>3.1.6.</v>
          </cell>
        </row>
        <row r="283">
          <cell r="M283">
            <v>1</v>
          </cell>
          <cell r="AJ283">
            <v>2018</v>
          </cell>
          <cell r="CN283">
            <v>1</v>
          </cell>
          <cell r="CO283">
            <v>0</v>
          </cell>
          <cell r="CP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Z283">
            <v>0</v>
          </cell>
          <cell r="GA283">
            <v>588.10995656909984</v>
          </cell>
          <cell r="HS283" t="str">
            <v>А</v>
          </cell>
          <cell r="IF283" t="str">
            <v>да</v>
          </cell>
          <cell r="IO283" t="str">
            <v>3.1.6.</v>
          </cell>
        </row>
        <row r="284">
          <cell r="M284">
            <v>1</v>
          </cell>
          <cell r="AJ284">
            <v>2018</v>
          </cell>
          <cell r="CN284">
            <v>1</v>
          </cell>
          <cell r="CO284">
            <v>0</v>
          </cell>
          <cell r="CP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Z284">
            <v>0</v>
          </cell>
          <cell r="GA284">
            <v>588.10995656909984</v>
          </cell>
          <cell r="HS284" t="str">
            <v>А</v>
          </cell>
          <cell r="IF284" t="str">
            <v>да</v>
          </cell>
          <cell r="IO284" t="str">
            <v>3.1.6.</v>
          </cell>
        </row>
        <row r="285">
          <cell r="M285">
            <v>1</v>
          </cell>
          <cell r="AJ285">
            <v>2016</v>
          </cell>
          <cell r="CN285">
            <v>1</v>
          </cell>
          <cell r="CO285">
            <v>0</v>
          </cell>
          <cell r="CP285">
            <v>1</v>
          </cell>
          <cell r="DM285">
            <v>546.89333999999997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137.79550499999999</v>
          </cell>
          <cell r="DS285">
            <v>0</v>
          </cell>
          <cell r="DT285">
            <v>409.09783499999998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137.79550499999999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137.79550499999999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Q285">
            <v>121.45411799999999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121.45411799999999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H285">
            <v>287.64371699999998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287.64371699999998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Z285">
            <v>0</v>
          </cell>
          <cell r="GA285">
            <v>0</v>
          </cell>
          <cell r="HS285" t="str">
            <v>А</v>
          </cell>
          <cell r="IF285" t="str">
            <v>да</v>
          </cell>
          <cell r="IL285">
            <v>3</v>
          </cell>
          <cell r="IM285">
            <v>3</v>
          </cell>
          <cell r="IO285" t="str">
            <v>3.1.6.</v>
          </cell>
        </row>
        <row r="286">
          <cell r="M286">
            <v>1</v>
          </cell>
          <cell r="AJ286">
            <v>2016</v>
          </cell>
          <cell r="CN286">
            <v>1</v>
          </cell>
          <cell r="CO286">
            <v>0</v>
          </cell>
          <cell r="CP286">
            <v>1</v>
          </cell>
          <cell r="DM286">
            <v>546.89333999999997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137.79550499999999</v>
          </cell>
          <cell r="DS286">
            <v>0</v>
          </cell>
          <cell r="DT286">
            <v>409.09783499999998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137.79550499999999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137.79550499999999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Q286">
            <v>121.45411799999999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121.45411799999999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H286">
            <v>287.64371699999998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287.64371699999998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Z286">
            <v>0</v>
          </cell>
          <cell r="GA286">
            <v>0</v>
          </cell>
          <cell r="HS286" t="str">
            <v>А</v>
          </cell>
          <cell r="IF286" t="str">
            <v>да</v>
          </cell>
          <cell r="IL286">
            <v>3</v>
          </cell>
          <cell r="IM286">
            <v>3</v>
          </cell>
          <cell r="IO286" t="str">
            <v>3.1.6.</v>
          </cell>
        </row>
        <row r="287">
          <cell r="M287">
            <v>1</v>
          </cell>
          <cell r="AJ287">
            <v>2016</v>
          </cell>
          <cell r="CN287">
            <v>1</v>
          </cell>
          <cell r="CO287">
            <v>0</v>
          </cell>
          <cell r="CP287">
            <v>1</v>
          </cell>
          <cell r="DM287">
            <v>546.89333999999997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137.79550499999999</v>
          </cell>
          <cell r="DS287">
            <v>0</v>
          </cell>
          <cell r="DT287">
            <v>409.09783499999998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137.79550499999999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137.79550499999999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Q287">
            <v>121.45411799999999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121.45411799999999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H287">
            <v>287.64371699999998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287.64371699999998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Z287">
            <v>0</v>
          </cell>
          <cell r="GA287">
            <v>0</v>
          </cell>
          <cell r="HS287" t="str">
            <v>А</v>
          </cell>
          <cell r="IF287" t="str">
            <v>да</v>
          </cell>
          <cell r="IL287">
            <v>3</v>
          </cell>
          <cell r="IM287">
            <v>3</v>
          </cell>
          <cell r="IO287" t="str">
            <v>3.1.6.</v>
          </cell>
        </row>
        <row r="288">
          <cell r="M288">
            <v>1</v>
          </cell>
          <cell r="AJ288">
            <v>2018</v>
          </cell>
          <cell r="CN288">
            <v>1</v>
          </cell>
          <cell r="CO288">
            <v>0</v>
          </cell>
          <cell r="CP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Z288">
            <v>0</v>
          </cell>
          <cell r="GA288">
            <v>588.10995656909984</v>
          </cell>
          <cell r="HS288" t="str">
            <v>А</v>
          </cell>
          <cell r="IF288" t="str">
            <v>да</v>
          </cell>
          <cell r="IO288" t="str">
            <v>3.1.6.</v>
          </cell>
        </row>
        <row r="289">
          <cell r="M289">
            <v>1</v>
          </cell>
          <cell r="AJ289">
            <v>2018</v>
          </cell>
          <cell r="CN289">
            <v>1</v>
          </cell>
          <cell r="CO289">
            <v>0</v>
          </cell>
          <cell r="CP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Z289">
            <v>0</v>
          </cell>
          <cell r="GA289">
            <v>588.10995656909984</v>
          </cell>
          <cell r="HS289" t="str">
            <v>А</v>
          </cell>
          <cell r="IF289" t="str">
            <v>да</v>
          </cell>
          <cell r="IO289" t="str">
            <v>3.1.6.</v>
          </cell>
        </row>
        <row r="290">
          <cell r="M290">
            <v>1</v>
          </cell>
          <cell r="AJ290">
            <v>2018</v>
          </cell>
          <cell r="CN290">
            <v>1</v>
          </cell>
          <cell r="CO290">
            <v>0</v>
          </cell>
          <cell r="CP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Z290">
            <v>0</v>
          </cell>
          <cell r="GA290">
            <v>588.10995656909984</v>
          </cell>
          <cell r="HS290" t="str">
            <v>А</v>
          </cell>
          <cell r="IF290" t="str">
            <v>да</v>
          </cell>
          <cell r="IO290" t="str">
            <v>3.1.6.</v>
          </cell>
        </row>
        <row r="291">
          <cell r="M291">
            <v>1</v>
          </cell>
          <cell r="AJ291">
            <v>2018</v>
          </cell>
          <cell r="CN291">
            <v>1</v>
          </cell>
          <cell r="CO291">
            <v>0</v>
          </cell>
          <cell r="CP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Z291">
            <v>0</v>
          </cell>
          <cell r="GA291">
            <v>588.10995656909984</v>
          </cell>
          <cell r="HS291" t="str">
            <v>А</v>
          </cell>
          <cell r="IF291" t="str">
            <v>да</v>
          </cell>
          <cell r="IO291" t="str">
            <v>3.1.6.</v>
          </cell>
        </row>
        <row r="292">
          <cell r="M292">
            <v>6</v>
          </cell>
          <cell r="AJ292">
            <v>2017</v>
          </cell>
          <cell r="CN292">
            <v>1</v>
          </cell>
          <cell r="CO292">
            <v>0</v>
          </cell>
          <cell r="CP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Z292">
            <v>568.22218025999996</v>
          </cell>
          <cell r="GA292">
            <v>0</v>
          </cell>
          <cell r="HS292" t="str">
            <v>А</v>
          </cell>
          <cell r="IF292" t="str">
            <v>да</v>
          </cell>
          <cell r="IO292" t="str">
            <v>3.1.6.</v>
          </cell>
        </row>
        <row r="293">
          <cell r="M293">
            <v>6</v>
          </cell>
          <cell r="AJ293">
            <v>2016</v>
          </cell>
          <cell r="CN293">
            <v>1</v>
          </cell>
          <cell r="CO293">
            <v>0</v>
          </cell>
          <cell r="CP293">
            <v>1</v>
          </cell>
          <cell r="DM293">
            <v>546.89333999999997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137.79550499999999</v>
          </cell>
          <cell r="DS293">
            <v>0</v>
          </cell>
          <cell r="DT293">
            <v>409.09783499999998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137.79550499999999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137.79550499999999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Q293">
            <v>121.45411799999999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121.45411799999999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H293">
            <v>287.64371699999998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287.64371699999998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Z293">
            <v>0</v>
          </cell>
          <cell r="GA293">
            <v>0</v>
          </cell>
          <cell r="HS293" t="str">
            <v>А</v>
          </cell>
          <cell r="IF293" t="str">
            <v>да</v>
          </cell>
          <cell r="IL293">
            <v>3</v>
          </cell>
          <cell r="IM293">
            <v>3</v>
          </cell>
          <cell r="IO293" t="str">
            <v>3.1.6.</v>
          </cell>
        </row>
        <row r="294">
          <cell r="M294">
            <v>6</v>
          </cell>
          <cell r="AJ294">
            <v>2016</v>
          </cell>
          <cell r="CN294">
            <v>1</v>
          </cell>
          <cell r="CO294">
            <v>0</v>
          </cell>
          <cell r="CP294">
            <v>1</v>
          </cell>
          <cell r="DM294">
            <v>546.89333999999997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137.79550499999999</v>
          </cell>
          <cell r="DS294">
            <v>0</v>
          </cell>
          <cell r="DT294">
            <v>409.09783499999998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137.79550499999999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137.79550499999999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Q294">
            <v>121.45411799999999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121.45411799999999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H294">
            <v>287.64371699999998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287.64371699999998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Z294">
            <v>0</v>
          </cell>
          <cell r="GA294">
            <v>0</v>
          </cell>
          <cell r="HS294" t="str">
            <v>А</v>
          </cell>
          <cell r="IF294" t="str">
            <v>да</v>
          </cell>
          <cell r="IL294">
            <v>3</v>
          </cell>
          <cell r="IM294">
            <v>3</v>
          </cell>
          <cell r="IO294" t="str">
            <v>3.1.6.</v>
          </cell>
        </row>
        <row r="295">
          <cell r="M295">
            <v>6</v>
          </cell>
          <cell r="AJ295">
            <v>2016</v>
          </cell>
          <cell r="CN295">
            <v>1</v>
          </cell>
          <cell r="CO295">
            <v>0</v>
          </cell>
          <cell r="CP295">
            <v>1</v>
          </cell>
          <cell r="DM295">
            <v>546.89333999999997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137.79550499999999</v>
          </cell>
          <cell r="DS295">
            <v>0</v>
          </cell>
          <cell r="DT295">
            <v>409.09783499999998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137.79550499999999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137.79550499999999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Q295">
            <v>121.45411799999999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121.45411799999999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H295">
            <v>287.64371699999998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287.64371699999998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Z295">
            <v>0</v>
          </cell>
          <cell r="GA295">
            <v>0</v>
          </cell>
          <cell r="HS295" t="str">
            <v>А</v>
          </cell>
          <cell r="IF295" t="str">
            <v>да</v>
          </cell>
          <cell r="IL295">
            <v>3</v>
          </cell>
          <cell r="IM295">
            <v>3</v>
          </cell>
          <cell r="IO295" t="str">
            <v>3.1.6.</v>
          </cell>
        </row>
        <row r="296">
          <cell r="M296">
            <v>6</v>
          </cell>
          <cell r="AJ296">
            <v>2016</v>
          </cell>
          <cell r="CN296">
            <v>1</v>
          </cell>
          <cell r="CO296">
            <v>0</v>
          </cell>
          <cell r="CP296">
            <v>1</v>
          </cell>
          <cell r="DM296">
            <v>546.89333999999997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137.79550499999999</v>
          </cell>
          <cell r="DS296">
            <v>0</v>
          </cell>
          <cell r="DT296">
            <v>409.09783499999998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137.79550499999999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137.79550499999999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Q296">
            <v>121.45411799999999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121.45411799999999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H296">
            <v>287.64371699999998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287.64371699999998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Z296">
            <v>0</v>
          </cell>
          <cell r="GA296">
            <v>0</v>
          </cell>
          <cell r="HS296" t="str">
            <v>А</v>
          </cell>
          <cell r="IF296" t="str">
            <v>да</v>
          </cell>
          <cell r="IL296">
            <v>3</v>
          </cell>
          <cell r="IM296">
            <v>3</v>
          </cell>
          <cell r="IO296" t="str">
            <v>3.1.6.</v>
          </cell>
        </row>
        <row r="297">
          <cell r="M297">
            <v>7</v>
          </cell>
          <cell r="AJ297">
            <v>2017</v>
          </cell>
          <cell r="CN297">
            <v>1</v>
          </cell>
          <cell r="CO297">
            <v>0</v>
          </cell>
          <cell r="CP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Z297">
            <v>568.22218025999996</v>
          </cell>
          <cell r="GA297">
            <v>0</v>
          </cell>
          <cell r="HS297" t="str">
            <v>А</v>
          </cell>
          <cell r="IF297" t="str">
            <v>да</v>
          </cell>
          <cell r="IO297" t="str">
            <v>3.1.6.</v>
          </cell>
        </row>
        <row r="298">
          <cell r="M298">
            <v>7</v>
          </cell>
          <cell r="AJ298">
            <v>2017</v>
          </cell>
          <cell r="CN298">
            <v>1</v>
          </cell>
          <cell r="CO298">
            <v>0</v>
          </cell>
          <cell r="CP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Z298">
            <v>568.22218025999996</v>
          </cell>
          <cell r="GA298">
            <v>0</v>
          </cell>
          <cell r="HS298" t="str">
            <v>А</v>
          </cell>
          <cell r="IF298" t="str">
            <v>да</v>
          </cell>
          <cell r="IO298" t="str">
            <v>3.1.6.</v>
          </cell>
        </row>
        <row r="299">
          <cell r="M299">
            <v>7</v>
          </cell>
          <cell r="AJ299">
            <v>2016</v>
          </cell>
          <cell r="CN299">
            <v>1</v>
          </cell>
          <cell r="CO299">
            <v>0</v>
          </cell>
          <cell r="CP299">
            <v>1</v>
          </cell>
          <cell r="DM299">
            <v>546.89333999999997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137.79550499999999</v>
          </cell>
          <cell r="DS299">
            <v>0</v>
          </cell>
          <cell r="DT299">
            <v>409.09783499999998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137.79550499999999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137.79550499999999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Q299">
            <v>121.45411799999999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121.45411799999999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H299">
            <v>287.64371699999998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287.64371699999998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Z299">
            <v>0</v>
          </cell>
          <cell r="GA299">
            <v>0</v>
          </cell>
          <cell r="HS299" t="str">
            <v>А</v>
          </cell>
          <cell r="IF299" t="str">
            <v>да</v>
          </cell>
          <cell r="IL299">
            <v>3</v>
          </cell>
          <cell r="IM299">
            <v>3</v>
          </cell>
          <cell r="IO299" t="str">
            <v>3.1.6.</v>
          </cell>
        </row>
        <row r="300">
          <cell r="M300">
            <v>7</v>
          </cell>
          <cell r="AJ300">
            <v>2016</v>
          </cell>
          <cell r="CN300">
            <v>1</v>
          </cell>
          <cell r="CO300">
            <v>0</v>
          </cell>
          <cell r="CP300">
            <v>1</v>
          </cell>
          <cell r="DM300">
            <v>546.89333999999997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137.79550499999999</v>
          </cell>
          <cell r="DS300">
            <v>0</v>
          </cell>
          <cell r="DT300">
            <v>409.09783499999998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137.79550499999999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137.79550499999999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Q300">
            <v>121.45411799999999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121.45411799999999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H300">
            <v>287.64371699999998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287.64371699999998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Z300">
            <v>0</v>
          </cell>
          <cell r="GA300">
            <v>0</v>
          </cell>
          <cell r="HS300" t="str">
            <v>А</v>
          </cell>
          <cell r="IF300" t="str">
            <v>да</v>
          </cell>
          <cell r="IL300">
            <v>3</v>
          </cell>
          <cell r="IM300">
            <v>3</v>
          </cell>
          <cell r="IO300" t="str">
            <v>3.1.6.</v>
          </cell>
        </row>
        <row r="301">
          <cell r="M301">
            <v>7</v>
          </cell>
          <cell r="AJ301">
            <v>2017</v>
          </cell>
          <cell r="CN301">
            <v>1</v>
          </cell>
          <cell r="CO301">
            <v>0</v>
          </cell>
          <cell r="CP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Z301">
            <v>568.22218025999996</v>
          </cell>
          <cell r="GA301">
            <v>0</v>
          </cell>
          <cell r="HS301" t="str">
            <v>А</v>
          </cell>
          <cell r="IF301" t="str">
            <v>да</v>
          </cell>
          <cell r="IO301" t="str">
            <v>3.1.6.</v>
          </cell>
        </row>
        <row r="302">
          <cell r="M302">
            <v>7</v>
          </cell>
          <cell r="AJ302">
            <v>2017</v>
          </cell>
          <cell r="CN302">
            <v>1</v>
          </cell>
          <cell r="CO302">
            <v>0</v>
          </cell>
          <cell r="CP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Z302">
            <v>568.22218025999996</v>
          </cell>
          <cell r="GA302">
            <v>0</v>
          </cell>
          <cell r="HS302" t="str">
            <v>А</v>
          </cell>
          <cell r="IF302" t="str">
            <v>да</v>
          </cell>
          <cell r="IO302" t="str">
            <v>3.1.6.</v>
          </cell>
        </row>
        <row r="303">
          <cell r="M303">
            <v>7</v>
          </cell>
          <cell r="AJ303">
            <v>2017</v>
          </cell>
          <cell r="CN303">
            <v>1</v>
          </cell>
          <cell r="CO303">
            <v>0</v>
          </cell>
          <cell r="CP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Z303">
            <v>568.22218025999996</v>
          </cell>
          <cell r="GA303">
            <v>0</v>
          </cell>
          <cell r="HS303" t="str">
            <v>А</v>
          </cell>
          <cell r="IF303" t="str">
            <v>да</v>
          </cell>
          <cell r="IO303" t="str">
            <v>3.1.6.</v>
          </cell>
        </row>
        <row r="304">
          <cell r="M304">
            <v>7</v>
          </cell>
          <cell r="AJ304">
            <v>2017</v>
          </cell>
          <cell r="CN304">
            <v>1</v>
          </cell>
          <cell r="CO304">
            <v>0</v>
          </cell>
          <cell r="CP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Z304">
            <v>568.22218025999996</v>
          </cell>
          <cell r="GA304">
            <v>0</v>
          </cell>
          <cell r="HS304" t="str">
            <v>А</v>
          </cell>
          <cell r="IF304" t="str">
            <v>да</v>
          </cell>
          <cell r="IO304" t="str">
            <v>3.1.6.</v>
          </cell>
        </row>
        <row r="305">
          <cell r="M305">
            <v>7</v>
          </cell>
          <cell r="AJ305">
            <v>2017</v>
          </cell>
          <cell r="CN305">
            <v>1</v>
          </cell>
          <cell r="CO305">
            <v>0</v>
          </cell>
          <cell r="CP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Z305">
            <v>568.22218025999996</v>
          </cell>
          <cell r="GA305">
            <v>0</v>
          </cell>
          <cell r="HS305" t="str">
            <v>А</v>
          </cell>
          <cell r="IF305" t="str">
            <v>да</v>
          </cell>
          <cell r="IO305" t="str">
            <v>3.1.6.</v>
          </cell>
        </row>
        <row r="306">
          <cell r="M306">
            <v>7</v>
          </cell>
          <cell r="AJ306">
            <v>2017</v>
          </cell>
          <cell r="CN306">
            <v>1</v>
          </cell>
          <cell r="CO306">
            <v>0</v>
          </cell>
          <cell r="CP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Z306">
            <v>568.22218025999996</v>
          </cell>
          <cell r="GA306">
            <v>0</v>
          </cell>
          <cell r="HS306" t="str">
            <v>А</v>
          </cell>
          <cell r="IF306" t="str">
            <v>да</v>
          </cell>
          <cell r="IO306" t="str">
            <v>3.1.6.</v>
          </cell>
        </row>
        <row r="307">
          <cell r="M307">
            <v>7</v>
          </cell>
          <cell r="AJ307">
            <v>2016</v>
          </cell>
          <cell r="CN307">
            <v>1</v>
          </cell>
          <cell r="CO307">
            <v>0</v>
          </cell>
          <cell r="CP307">
            <v>1</v>
          </cell>
          <cell r="DM307">
            <v>546.89333999999997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137.79550499999999</v>
          </cell>
          <cell r="DS307">
            <v>0</v>
          </cell>
          <cell r="DT307">
            <v>409.09783499999998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137.79550499999999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137.79550499999999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Q307">
            <v>121.45411799999999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121.45411799999999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H307">
            <v>287.64371699999998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87.64371699999998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Z307">
            <v>0</v>
          </cell>
          <cell r="GA307">
            <v>0</v>
          </cell>
          <cell r="HS307" t="str">
            <v>А</v>
          </cell>
          <cell r="IF307" t="str">
            <v>да</v>
          </cell>
          <cell r="IL307">
            <v>3</v>
          </cell>
          <cell r="IM307">
            <v>3</v>
          </cell>
          <cell r="IO307" t="str">
            <v>3.1.6.</v>
          </cell>
        </row>
        <row r="308">
          <cell r="M308">
            <v>7</v>
          </cell>
          <cell r="AJ308">
            <v>2018</v>
          </cell>
          <cell r="CN308">
            <v>1</v>
          </cell>
          <cell r="CO308">
            <v>0</v>
          </cell>
          <cell r="CP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Z308">
            <v>0</v>
          </cell>
          <cell r="GA308">
            <v>588.10995656909984</v>
          </cell>
          <cell r="HS308" t="str">
            <v>А</v>
          </cell>
          <cell r="IF308" t="str">
            <v>да</v>
          </cell>
          <cell r="IO308" t="str">
            <v>3.1.6.</v>
          </cell>
        </row>
        <row r="309">
          <cell r="M309">
            <v>7</v>
          </cell>
          <cell r="AJ309">
            <v>2016</v>
          </cell>
          <cell r="CN309">
            <v>1</v>
          </cell>
          <cell r="CO309">
            <v>0</v>
          </cell>
          <cell r="CP309">
            <v>1</v>
          </cell>
          <cell r="DM309">
            <v>546.89333999999997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137.79550499999999</v>
          </cell>
          <cell r="DS309">
            <v>0</v>
          </cell>
          <cell r="DT309">
            <v>409.09783499999998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137.79550499999999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37.79550499999999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Q309">
            <v>121.45411799999999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121.45411799999999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H309">
            <v>287.64371699999998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287.64371699999998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Z309">
            <v>0</v>
          </cell>
          <cell r="GA309">
            <v>0</v>
          </cell>
          <cell r="HS309" t="str">
            <v>А</v>
          </cell>
          <cell r="IF309" t="str">
            <v>да</v>
          </cell>
          <cell r="IL309">
            <v>3</v>
          </cell>
          <cell r="IM309">
            <v>3</v>
          </cell>
          <cell r="IO309" t="str">
            <v>3.1.6.</v>
          </cell>
        </row>
        <row r="310">
          <cell r="M310">
            <v>7</v>
          </cell>
          <cell r="AJ310">
            <v>2018</v>
          </cell>
          <cell r="CN310">
            <v>1</v>
          </cell>
          <cell r="CO310">
            <v>0</v>
          </cell>
          <cell r="CP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Z310">
            <v>0</v>
          </cell>
          <cell r="GA310">
            <v>588.10995656909984</v>
          </cell>
          <cell r="HS310" t="str">
            <v>А</v>
          </cell>
          <cell r="IF310" t="str">
            <v>да</v>
          </cell>
          <cell r="IO310" t="str">
            <v>3.1.6.</v>
          </cell>
        </row>
        <row r="311">
          <cell r="M311">
            <v>7</v>
          </cell>
          <cell r="AJ311">
            <v>2018</v>
          </cell>
          <cell r="CN311">
            <v>1</v>
          </cell>
          <cell r="CO311">
            <v>0</v>
          </cell>
          <cell r="CP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Z311">
            <v>0</v>
          </cell>
          <cell r="GA311">
            <v>588.10995656909984</v>
          </cell>
          <cell r="HS311" t="str">
            <v>А</v>
          </cell>
          <cell r="IF311" t="str">
            <v>да</v>
          </cell>
          <cell r="IO311" t="str">
            <v>3.1.6.</v>
          </cell>
        </row>
        <row r="312">
          <cell r="M312">
            <v>7</v>
          </cell>
          <cell r="AJ312">
            <v>2016</v>
          </cell>
          <cell r="CN312">
            <v>1</v>
          </cell>
          <cell r="CO312">
            <v>0</v>
          </cell>
          <cell r="CP312">
            <v>1</v>
          </cell>
          <cell r="DM312">
            <v>546.89333999999997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137.79550499999999</v>
          </cell>
          <cell r="DS312">
            <v>0</v>
          </cell>
          <cell r="DT312">
            <v>409.09783499999998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137.79550499999999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137.79550499999999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Q312">
            <v>121.45411799999999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121.45411799999999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H312">
            <v>287.64371699999998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287.64371699999998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Z312">
            <v>0</v>
          </cell>
          <cell r="GA312">
            <v>0</v>
          </cell>
          <cell r="HS312" t="str">
            <v>А</v>
          </cell>
          <cell r="IF312" t="str">
            <v>да</v>
          </cell>
          <cell r="IL312">
            <v>3</v>
          </cell>
          <cell r="IM312">
            <v>3</v>
          </cell>
          <cell r="IO312" t="str">
            <v>3.1.6.</v>
          </cell>
        </row>
        <row r="313">
          <cell r="M313">
            <v>7</v>
          </cell>
          <cell r="AJ313">
            <v>2018</v>
          </cell>
          <cell r="CN313">
            <v>1</v>
          </cell>
          <cell r="CO313">
            <v>0</v>
          </cell>
          <cell r="CP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Z313">
            <v>0</v>
          </cell>
          <cell r="GA313">
            <v>588.10995656909984</v>
          </cell>
          <cell r="HS313" t="str">
            <v>А</v>
          </cell>
          <cell r="IF313" t="str">
            <v>да</v>
          </cell>
          <cell r="IO313" t="str">
            <v>3.1.6.</v>
          </cell>
        </row>
        <row r="314">
          <cell r="M314">
            <v>7</v>
          </cell>
          <cell r="AJ314">
            <v>2018</v>
          </cell>
          <cell r="CN314">
            <v>1</v>
          </cell>
          <cell r="CO314">
            <v>0</v>
          </cell>
          <cell r="CP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Z314">
            <v>0</v>
          </cell>
          <cell r="GA314">
            <v>588.10995656909984</v>
          </cell>
          <cell r="HS314" t="str">
            <v>А</v>
          </cell>
          <cell r="IF314" t="str">
            <v>да</v>
          </cell>
          <cell r="IO314" t="str">
            <v>3.1.6.</v>
          </cell>
        </row>
        <row r="315">
          <cell r="M315">
            <v>20</v>
          </cell>
          <cell r="AJ315">
            <v>2017</v>
          </cell>
          <cell r="CN315">
            <v>1</v>
          </cell>
          <cell r="CO315">
            <v>0</v>
          </cell>
          <cell r="CP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Z315">
            <v>568.22218025999996</v>
          </cell>
          <cell r="GA315">
            <v>0</v>
          </cell>
          <cell r="HS315" t="str">
            <v>А</v>
          </cell>
          <cell r="IF315" t="str">
            <v>да</v>
          </cell>
          <cell r="IO315" t="str">
            <v>3.1.6.</v>
          </cell>
        </row>
        <row r="316">
          <cell r="M316">
            <v>20</v>
          </cell>
          <cell r="AJ316">
            <v>2016</v>
          </cell>
          <cell r="CN316">
            <v>1</v>
          </cell>
          <cell r="CO316">
            <v>0</v>
          </cell>
          <cell r="CP316">
            <v>1</v>
          </cell>
          <cell r="DM316">
            <v>546.89333999999997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137.79550499999999</v>
          </cell>
          <cell r="DS316">
            <v>0</v>
          </cell>
          <cell r="DT316">
            <v>409.09783499999998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137.79550499999999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137.79550499999999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Q316">
            <v>121.45411799999999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121.45411799999999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H316">
            <v>287.64371699999998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287.64371699999998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Z316">
            <v>0</v>
          </cell>
          <cell r="GA316">
            <v>0</v>
          </cell>
          <cell r="HS316" t="str">
            <v>А</v>
          </cell>
          <cell r="IF316" t="str">
            <v>да</v>
          </cell>
          <cell r="IL316">
            <v>3</v>
          </cell>
          <cell r="IM316">
            <v>3</v>
          </cell>
          <cell r="IO316" t="str">
            <v>3.1.6.</v>
          </cell>
        </row>
        <row r="317">
          <cell r="M317">
            <v>20</v>
          </cell>
          <cell r="AJ317">
            <v>2017</v>
          </cell>
          <cell r="CN317">
            <v>1</v>
          </cell>
          <cell r="CO317">
            <v>0</v>
          </cell>
          <cell r="CP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Z317">
            <v>568.22218025999996</v>
          </cell>
          <cell r="GA317">
            <v>0</v>
          </cell>
          <cell r="HS317" t="str">
            <v>А</v>
          </cell>
          <cell r="IF317" t="str">
            <v>да</v>
          </cell>
          <cell r="IO317" t="str">
            <v>3.1.6.</v>
          </cell>
        </row>
        <row r="318">
          <cell r="M318">
            <v>20</v>
          </cell>
          <cell r="AJ318">
            <v>2017</v>
          </cell>
          <cell r="CN318">
            <v>1</v>
          </cell>
          <cell r="CO318">
            <v>0</v>
          </cell>
          <cell r="CP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Z318">
            <v>568.22218025999996</v>
          </cell>
          <cell r="GA318">
            <v>0</v>
          </cell>
          <cell r="HS318" t="str">
            <v>А</v>
          </cell>
          <cell r="IF318" t="str">
            <v>да</v>
          </cell>
          <cell r="IO318" t="str">
            <v>3.1.6.</v>
          </cell>
        </row>
        <row r="319">
          <cell r="M319">
            <v>20</v>
          </cell>
          <cell r="AJ319">
            <v>2017</v>
          </cell>
          <cell r="CN319">
            <v>1</v>
          </cell>
          <cell r="CO319">
            <v>0</v>
          </cell>
          <cell r="CP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Z319">
            <v>568.22218025999996</v>
          </cell>
          <cell r="GA319">
            <v>0</v>
          </cell>
          <cell r="HS319" t="str">
            <v>А</v>
          </cell>
          <cell r="IF319" t="str">
            <v>да</v>
          </cell>
          <cell r="IO319" t="str">
            <v>3.1.6.</v>
          </cell>
        </row>
        <row r="320">
          <cell r="M320">
            <v>20</v>
          </cell>
          <cell r="AJ320">
            <v>2016</v>
          </cell>
          <cell r="CN320">
            <v>1</v>
          </cell>
          <cell r="CO320">
            <v>0</v>
          </cell>
          <cell r="CP320">
            <v>1</v>
          </cell>
          <cell r="DM320">
            <v>546.89333999999997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137.79550499999999</v>
          </cell>
          <cell r="DS320">
            <v>0</v>
          </cell>
          <cell r="DT320">
            <v>409.09783499999998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137.79550499999999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137.79550499999999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Q320">
            <v>121.45411799999999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121.45411799999999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H320">
            <v>287.64371699999998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287.64371699999998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Z320">
            <v>0</v>
          </cell>
          <cell r="GA320">
            <v>0</v>
          </cell>
          <cell r="HS320" t="str">
            <v>А</v>
          </cell>
          <cell r="IF320" t="str">
            <v>да</v>
          </cell>
          <cell r="IL320">
            <v>3</v>
          </cell>
          <cell r="IM320">
            <v>3</v>
          </cell>
          <cell r="IO320" t="str">
            <v>3.1.6.</v>
          </cell>
        </row>
        <row r="321">
          <cell r="M321">
            <v>20</v>
          </cell>
          <cell r="AJ321">
            <v>2018</v>
          </cell>
          <cell r="CN321">
            <v>1</v>
          </cell>
          <cell r="CO321">
            <v>0</v>
          </cell>
          <cell r="CP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Z321">
            <v>0</v>
          </cell>
          <cell r="GA321">
            <v>588.10995656909984</v>
          </cell>
          <cell r="HS321" t="str">
            <v>А</v>
          </cell>
          <cell r="IF321" t="str">
            <v>да</v>
          </cell>
          <cell r="IO321" t="str">
            <v>3.1.6.</v>
          </cell>
        </row>
        <row r="322">
          <cell r="M322">
            <v>20</v>
          </cell>
          <cell r="AJ322">
            <v>2018</v>
          </cell>
          <cell r="CN322">
            <v>1</v>
          </cell>
          <cell r="CO322">
            <v>0</v>
          </cell>
          <cell r="CP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Z322">
            <v>0</v>
          </cell>
          <cell r="GA322">
            <v>588.10995656909984</v>
          </cell>
          <cell r="HS322" t="str">
            <v>А</v>
          </cell>
          <cell r="IF322" t="str">
            <v>да</v>
          </cell>
          <cell r="IO322" t="str">
            <v>3.1.6.</v>
          </cell>
        </row>
        <row r="323">
          <cell r="M323">
            <v>20</v>
          </cell>
          <cell r="AJ323">
            <v>2018</v>
          </cell>
          <cell r="CN323">
            <v>1</v>
          </cell>
          <cell r="CO323">
            <v>0</v>
          </cell>
          <cell r="CP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Z323">
            <v>0</v>
          </cell>
          <cell r="GA323">
            <v>588.10995656909984</v>
          </cell>
          <cell r="HS323" t="str">
            <v>А</v>
          </cell>
          <cell r="IF323" t="str">
            <v>да</v>
          </cell>
          <cell r="IO323" t="str">
            <v>3.1.6.</v>
          </cell>
        </row>
        <row r="324">
          <cell r="M324">
            <v>20</v>
          </cell>
          <cell r="AJ324">
            <v>2016</v>
          </cell>
          <cell r="CN324">
            <v>1</v>
          </cell>
          <cell r="CO324">
            <v>0</v>
          </cell>
          <cell r="CP324">
            <v>1</v>
          </cell>
          <cell r="DM324">
            <v>546.89333999999997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137.79550499999999</v>
          </cell>
          <cell r="DS324">
            <v>0</v>
          </cell>
          <cell r="DT324">
            <v>409.09783499999998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137.79550499999999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137.79550499999999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Q324">
            <v>121.45411799999999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121.45411799999999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H324">
            <v>287.64371699999998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287.64371699999998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Z324">
            <v>0</v>
          </cell>
          <cell r="GA324">
            <v>0</v>
          </cell>
          <cell r="HS324" t="str">
            <v>А</v>
          </cell>
          <cell r="IF324" t="str">
            <v>да</v>
          </cell>
          <cell r="IL324">
            <v>3</v>
          </cell>
          <cell r="IM324">
            <v>3</v>
          </cell>
          <cell r="IO324" t="str">
            <v>3.1.6.</v>
          </cell>
        </row>
        <row r="325">
          <cell r="M325">
            <v>1</v>
          </cell>
          <cell r="AJ325">
            <v>2017</v>
          </cell>
          <cell r="CN325">
            <v>1</v>
          </cell>
          <cell r="CO325">
            <v>0</v>
          </cell>
          <cell r="CP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Z325">
            <v>9820.1024999999991</v>
          </cell>
          <cell r="GA325">
            <v>0</v>
          </cell>
          <cell r="HS325" t="str">
            <v>А</v>
          </cell>
          <cell r="IF325" t="str">
            <v>да</v>
          </cell>
          <cell r="IO325" t="str">
            <v>2.3.5.</v>
          </cell>
        </row>
        <row r="326">
          <cell r="M326">
            <v>5</v>
          </cell>
          <cell r="AJ326">
            <v>2017</v>
          </cell>
          <cell r="CN326">
            <v>1</v>
          </cell>
          <cell r="CO326">
            <v>0</v>
          </cell>
          <cell r="CP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Z326">
            <v>12734.996999999999</v>
          </cell>
          <cell r="GA326">
            <v>0</v>
          </cell>
          <cell r="HS326" t="str">
            <v>А</v>
          </cell>
          <cell r="IF326" t="str">
            <v>да</v>
          </cell>
          <cell r="IO326" t="str">
            <v>2.3.5.</v>
          </cell>
        </row>
        <row r="327">
          <cell r="M327">
            <v>5</v>
          </cell>
          <cell r="AJ327">
            <v>2016</v>
          </cell>
          <cell r="CN327">
            <v>1</v>
          </cell>
          <cell r="CO327">
            <v>0</v>
          </cell>
          <cell r="CP327">
            <v>1</v>
          </cell>
          <cell r="DM327">
            <v>11226.14149446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11226.14149446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Q327">
            <v>11226.14149446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11226.14149446</v>
          </cell>
          <cell r="EZ327">
            <v>0</v>
          </cell>
          <cell r="FA327">
            <v>0</v>
          </cell>
          <cell r="FB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Z327">
            <v>0</v>
          </cell>
          <cell r="GA327">
            <v>0</v>
          </cell>
          <cell r="HS327" t="str">
            <v>А</v>
          </cell>
          <cell r="IF327" t="str">
            <v>да</v>
          </cell>
          <cell r="IL327">
            <v>2</v>
          </cell>
          <cell r="IM327">
            <v>2</v>
          </cell>
          <cell r="IO327" t="str">
            <v>2.3.5.</v>
          </cell>
        </row>
        <row r="328">
          <cell r="M328">
            <v>5</v>
          </cell>
          <cell r="AJ328">
            <v>2016</v>
          </cell>
          <cell r="CN328">
            <v>1</v>
          </cell>
          <cell r="CO328">
            <v>0</v>
          </cell>
          <cell r="CP328">
            <v>1</v>
          </cell>
          <cell r="DM328">
            <v>11368.33267985999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11368.332679859999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Q328">
            <v>11368.332679859999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11368.332679859999</v>
          </cell>
          <cell r="EZ328">
            <v>0</v>
          </cell>
          <cell r="FA328">
            <v>0</v>
          </cell>
          <cell r="FB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Z328">
            <v>0</v>
          </cell>
          <cell r="GA328">
            <v>0</v>
          </cell>
          <cell r="HS328" t="str">
            <v>А</v>
          </cell>
          <cell r="IF328" t="str">
            <v>да</v>
          </cell>
          <cell r="IL328">
            <v>2</v>
          </cell>
          <cell r="IM328">
            <v>2</v>
          </cell>
          <cell r="IO328" t="str">
            <v>2.3.5.</v>
          </cell>
        </row>
        <row r="329">
          <cell r="M329">
            <v>5</v>
          </cell>
          <cell r="AJ329">
            <v>2018</v>
          </cell>
          <cell r="CN329">
            <v>1</v>
          </cell>
          <cell r="CO329">
            <v>0</v>
          </cell>
          <cell r="CP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Z329">
            <v>0</v>
          </cell>
          <cell r="GA329">
            <v>10591.24764654</v>
          </cell>
          <cell r="HS329" t="str">
            <v>А</v>
          </cell>
          <cell r="IF329" t="str">
            <v>да</v>
          </cell>
          <cell r="IO329" t="str">
            <v>2.3.5.</v>
          </cell>
        </row>
        <row r="330">
          <cell r="M330">
            <v>4</v>
          </cell>
          <cell r="AJ330">
            <v>2017</v>
          </cell>
          <cell r="CN330">
            <v>1</v>
          </cell>
          <cell r="CO330">
            <v>0</v>
          </cell>
          <cell r="CP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Z330">
            <v>11288.895193019998</v>
          </cell>
          <cell r="GA330">
            <v>0</v>
          </cell>
          <cell r="HS330" t="str">
            <v>А</v>
          </cell>
          <cell r="IF330" t="str">
            <v>да</v>
          </cell>
          <cell r="IO330" t="str">
            <v>2.3.5.</v>
          </cell>
        </row>
        <row r="331">
          <cell r="M331">
            <v>4</v>
          </cell>
          <cell r="AJ331">
            <v>2018</v>
          </cell>
          <cell r="CN331">
            <v>1</v>
          </cell>
          <cell r="CO331">
            <v>0</v>
          </cell>
          <cell r="CP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Z331">
            <v>0</v>
          </cell>
          <cell r="GA331">
            <v>22936.129999999997</v>
          </cell>
          <cell r="HS331" t="str">
            <v>А</v>
          </cell>
          <cell r="IF331" t="str">
            <v>да</v>
          </cell>
          <cell r="IO331" t="str">
            <v>2.3.5.</v>
          </cell>
        </row>
        <row r="332">
          <cell r="M332">
            <v>5</v>
          </cell>
          <cell r="AJ332">
            <v>2018</v>
          </cell>
          <cell r="CN332">
            <v>1</v>
          </cell>
          <cell r="CO332">
            <v>0</v>
          </cell>
          <cell r="CP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Z332">
            <v>562.61849999999993</v>
          </cell>
          <cell r="GA332">
            <v>1746.9304424999996</v>
          </cell>
          <cell r="HS332" t="str">
            <v>А</v>
          </cell>
          <cell r="IF332" t="str">
            <v>да</v>
          </cell>
          <cell r="IO332" t="str">
            <v xml:space="preserve">2.3.4.1. </v>
          </cell>
        </row>
        <row r="333">
          <cell r="M333">
            <v>5</v>
          </cell>
          <cell r="AJ333">
            <v>2018</v>
          </cell>
          <cell r="CN333">
            <v>1</v>
          </cell>
          <cell r="CO333">
            <v>0</v>
          </cell>
          <cell r="CP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Z333">
            <v>562.61849999999993</v>
          </cell>
          <cell r="GA333">
            <v>1746.9304424999996</v>
          </cell>
          <cell r="HS333" t="str">
            <v>А</v>
          </cell>
          <cell r="IF333" t="str">
            <v>да</v>
          </cell>
          <cell r="IO333" t="str">
            <v xml:space="preserve">2.3.4.1. </v>
          </cell>
        </row>
        <row r="334">
          <cell r="M334">
            <v>5</v>
          </cell>
          <cell r="AJ334">
            <v>2018</v>
          </cell>
          <cell r="CN334">
            <v>1</v>
          </cell>
          <cell r="CO334">
            <v>0</v>
          </cell>
          <cell r="CP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Z334">
            <v>562.61849999999993</v>
          </cell>
          <cell r="GA334">
            <v>1746.9304424999996</v>
          </cell>
          <cell r="HS334" t="str">
            <v>А</v>
          </cell>
          <cell r="IF334" t="str">
            <v>да</v>
          </cell>
          <cell r="IO334" t="str">
            <v xml:space="preserve">2.3.4.1. </v>
          </cell>
        </row>
        <row r="335">
          <cell r="M335">
            <v>5</v>
          </cell>
          <cell r="AJ335">
            <v>2018</v>
          </cell>
          <cell r="CN335">
            <v>1</v>
          </cell>
          <cell r="CO335">
            <v>0</v>
          </cell>
          <cell r="CP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Z335">
            <v>562.61849999999993</v>
          </cell>
          <cell r="GA335">
            <v>1746.9304424999996</v>
          </cell>
          <cell r="HS335" t="str">
            <v>А</v>
          </cell>
          <cell r="IF335" t="str">
            <v>да</v>
          </cell>
          <cell r="IO335" t="str">
            <v xml:space="preserve">2.3.4.1. </v>
          </cell>
        </row>
        <row r="336">
          <cell r="M336">
            <v>3</v>
          </cell>
          <cell r="AJ336">
            <v>2016</v>
          </cell>
          <cell r="CN336">
            <v>1</v>
          </cell>
          <cell r="CO336">
            <v>0</v>
          </cell>
          <cell r="CP336">
            <v>1</v>
          </cell>
          <cell r="DM336">
            <v>700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700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Q336">
            <v>350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3500</v>
          </cell>
          <cell r="FA336">
            <v>0</v>
          </cell>
          <cell r="FB336">
            <v>0</v>
          </cell>
          <cell r="FC336">
            <v>0</v>
          </cell>
          <cell r="FH336">
            <v>350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3500</v>
          </cell>
          <cell r="FR336">
            <v>0</v>
          </cell>
          <cell r="FS336">
            <v>0</v>
          </cell>
          <cell r="FT336">
            <v>0</v>
          </cell>
          <cell r="FZ336">
            <v>0</v>
          </cell>
          <cell r="GA336">
            <v>0</v>
          </cell>
          <cell r="HS336" t="str">
            <v>А</v>
          </cell>
          <cell r="IF336" t="str">
            <v>да</v>
          </cell>
          <cell r="IL336">
            <v>1</v>
          </cell>
          <cell r="IM336">
            <v>1</v>
          </cell>
          <cell r="IO336" t="str">
            <v>2.3.5.</v>
          </cell>
        </row>
        <row r="337">
          <cell r="M337">
            <v>3</v>
          </cell>
          <cell r="AJ337">
            <v>2016</v>
          </cell>
          <cell r="CN337">
            <v>1</v>
          </cell>
          <cell r="CO337">
            <v>0</v>
          </cell>
          <cell r="CP337">
            <v>1</v>
          </cell>
          <cell r="DM337">
            <v>700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700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Q337">
            <v>350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3500</v>
          </cell>
          <cell r="FA337">
            <v>0</v>
          </cell>
          <cell r="FB337">
            <v>0</v>
          </cell>
          <cell r="FC337">
            <v>0</v>
          </cell>
          <cell r="FH337">
            <v>350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3500</v>
          </cell>
          <cell r="FR337">
            <v>0</v>
          </cell>
          <cell r="FS337">
            <v>0</v>
          </cell>
          <cell r="FT337">
            <v>0</v>
          </cell>
          <cell r="FZ337">
            <v>0</v>
          </cell>
          <cell r="GA337">
            <v>0</v>
          </cell>
          <cell r="HS337" t="str">
            <v>А</v>
          </cell>
          <cell r="IF337" t="str">
            <v>да</v>
          </cell>
          <cell r="IL337">
            <v>1</v>
          </cell>
          <cell r="IM337">
            <v>1</v>
          </cell>
          <cell r="IO337" t="str">
            <v>2.3.5.</v>
          </cell>
        </row>
        <row r="338">
          <cell r="M338">
            <v>9</v>
          </cell>
          <cell r="AJ338">
            <v>2017</v>
          </cell>
          <cell r="CN338">
            <v>1</v>
          </cell>
          <cell r="CO338">
            <v>0</v>
          </cell>
          <cell r="CP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Z338">
            <v>14628.080999999998</v>
          </cell>
          <cell r="GA338">
            <v>0</v>
          </cell>
          <cell r="HS338" t="str">
            <v>А</v>
          </cell>
          <cell r="IF338" t="str">
            <v>да</v>
          </cell>
          <cell r="IO338" t="str">
            <v>2.3.5.</v>
          </cell>
        </row>
        <row r="339">
          <cell r="M339">
            <v>9</v>
          </cell>
          <cell r="AJ339">
            <v>2018</v>
          </cell>
          <cell r="CN339">
            <v>1</v>
          </cell>
          <cell r="CO339">
            <v>0</v>
          </cell>
          <cell r="CP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Z339">
            <v>0</v>
          </cell>
          <cell r="GA339">
            <v>18401.000660999998</v>
          </cell>
          <cell r="HS339" t="str">
            <v>А</v>
          </cell>
          <cell r="IF339" t="str">
            <v>да</v>
          </cell>
          <cell r="IO339" t="str">
            <v>2.3.5.</v>
          </cell>
        </row>
        <row r="340">
          <cell r="M340">
            <v>9</v>
          </cell>
          <cell r="AJ340">
            <v>2018</v>
          </cell>
          <cell r="CN340">
            <v>1</v>
          </cell>
          <cell r="CO340">
            <v>0</v>
          </cell>
          <cell r="CP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Z340">
            <v>0</v>
          </cell>
          <cell r="GA340">
            <v>29930.741581499991</v>
          </cell>
          <cell r="HS340" t="str">
            <v>А</v>
          </cell>
          <cell r="IF340" t="str">
            <v>да</v>
          </cell>
          <cell r="IO340" t="str">
            <v>2.3.5.</v>
          </cell>
        </row>
        <row r="341">
          <cell r="M341">
            <v>9</v>
          </cell>
          <cell r="AJ341">
            <v>2018</v>
          </cell>
          <cell r="CN341">
            <v>1</v>
          </cell>
          <cell r="CO341">
            <v>0</v>
          </cell>
          <cell r="CP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Z341">
            <v>0</v>
          </cell>
          <cell r="GA341">
            <v>23874.716047499995</v>
          </cell>
          <cell r="HS341" t="str">
            <v>А</v>
          </cell>
          <cell r="IF341" t="str">
            <v>да</v>
          </cell>
          <cell r="IO341" t="str">
            <v>2.3.5.</v>
          </cell>
        </row>
        <row r="342">
          <cell r="M342">
            <v>20</v>
          </cell>
          <cell r="AJ342">
            <v>2017</v>
          </cell>
          <cell r="CN342">
            <v>1</v>
          </cell>
          <cell r="CO342">
            <v>0</v>
          </cell>
          <cell r="CP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Z342">
            <v>14945.399999999998</v>
          </cell>
          <cell r="GA342">
            <v>0</v>
          </cell>
          <cell r="HS342" t="str">
            <v>А</v>
          </cell>
          <cell r="IF342" t="str">
            <v>да</v>
          </cell>
          <cell r="IO342" t="str">
            <v>2.3.5.</v>
          </cell>
        </row>
        <row r="343">
          <cell r="M343">
            <v>1</v>
          </cell>
          <cell r="AJ343">
            <v>2017</v>
          </cell>
          <cell r="CN343">
            <v>1</v>
          </cell>
          <cell r="CO343">
            <v>0</v>
          </cell>
          <cell r="CP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Z343">
            <v>301.02902842499998</v>
          </cell>
          <cell r="GA343">
            <v>0</v>
          </cell>
          <cell r="HS343" t="str">
            <v>А</v>
          </cell>
          <cell r="IF343" t="str">
            <v>да</v>
          </cell>
          <cell r="IO343" t="str">
            <v>2.3.3.2.</v>
          </cell>
        </row>
        <row r="344">
          <cell r="M344">
            <v>1</v>
          </cell>
          <cell r="AJ344">
            <v>2018</v>
          </cell>
          <cell r="CN344">
            <v>1</v>
          </cell>
          <cell r="CO344">
            <v>0</v>
          </cell>
          <cell r="CP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Z344">
            <v>0</v>
          </cell>
          <cell r="GA344">
            <v>311.56504441987494</v>
          </cell>
          <cell r="HS344" t="str">
            <v>А</v>
          </cell>
          <cell r="IF344" t="str">
            <v>да</v>
          </cell>
          <cell r="IO344" t="str">
            <v>2.3.3.2.</v>
          </cell>
        </row>
        <row r="345">
          <cell r="M345">
            <v>1</v>
          </cell>
          <cell r="AJ345">
            <v>2017</v>
          </cell>
          <cell r="CN345">
            <v>1</v>
          </cell>
          <cell r="CO345">
            <v>0</v>
          </cell>
          <cell r="CP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Z345">
            <v>301.02902842499998</v>
          </cell>
          <cell r="GA345">
            <v>0</v>
          </cell>
          <cell r="HS345" t="str">
            <v>А</v>
          </cell>
          <cell r="IF345" t="str">
            <v>да</v>
          </cell>
          <cell r="IO345" t="str">
            <v>2.3.3.2.</v>
          </cell>
        </row>
        <row r="346">
          <cell r="M346">
            <v>1</v>
          </cell>
          <cell r="AJ346">
            <v>2017</v>
          </cell>
          <cell r="CN346">
            <v>1</v>
          </cell>
          <cell r="CO346">
            <v>0</v>
          </cell>
          <cell r="CP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Z346">
            <v>301.02902842499998</v>
          </cell>
          <cell r="GA346">
            <v>0</v>
          </cell>
          <cell r="HS346" t="str">
            <v>А</v>
          </cell>
          <cell r="IF346" t="str">
            <v>да</v>
          </cell>
          <cell r="IO346" t="str">
            <v>2.3.3.2.</v>
          </cell>
        </row>
        <row r="347">
          <cell r="M347">
            <v>1</v>
          </cell>
          <cell r="AJ347">
            <v>2017</v>
          </cell>
          <cell r="CN347">
            <v>1</v>
          </cell>
          <cell r="CO347">
            <v>0</v>
          </cell>
          <cell r="CP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Z347">
            <v>301.02902842499998</v>
          </cell>
          <cell r="GA347">
            <v>0</v>
          </cell>
          <cell r="HS347" t="str">
            <v>А</v>
          </cell>
          <cell r="IF347" t="str">
            <v>да</v>
          </cell>
          <cell r="IO347" t="str">
            <v>2.3.3.2.</v>
          </cell>
        </row>
        <row r="348">
          <cell r="M348">
            <v>1</v>
          </cell>
          <cell r="AJ348">
            <v>2017</v>
          </cell>
          <cell r="CN348">
            <v>1</v>
          </cell>
          <cell r="CO348">
            <v>0</v>
          </cell>
          <cell r="CP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Z348">
            <v>301.02902842499998</v>
          </cell>
          <cell r="GA348">
            <v>0</v>
          </cell>
          <cell r="HS348" t="str">
            <v>А</v>
          </cell>
          <cell r="IF348" t="str">
            <v>да</v>
          </cell>
          <cell r="IO348" t="str">
            <v>2.3.3.2.</v>
          </cell>
        </row>
        <row r="349">
          <cell r="M349">
            <v>1</v>
          </cell>
          <cell r="AJ349">
            <v>2017</v>
          </cell>
          <cell r="CN349">
            <v>1</v>
          </cell>
          <cell r="CO349">
            <v>0</v>
          </cell>
          <cell r="CP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Z349">
            <v>301.02902842499998</v>
          </cell>
          <cell r="GA349">
            <v>0</v>
          </cell>
          <cell r="HS349" t="str">
            <v>А</v>
          </cell>
          <cell r="IF349" t="str">
            <v>да</v>
          </cell>
          <cell r="IO349" t="str">
            <v>2.3.3.2.</v>
          </cell>
        </row>
        <row r="350">
          <cell r="M350">
            <v>1</v>
          </cell>
          <cell r="AJ350">
            <v>2018</v>
          </cell>
          <cell r="CN350">
            <v>1</v>
          </cell>
          <cell r="CO350">
            <v>0</v>
          </cell>
          <cell r="CP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Z350">
            <v>0</v>
          </cell>
          <cell r="GA350">
            <v>311.56504441987494</v>
          </cell>
          <cell r="HS350" t="str">
            <v>А</v>
          </cell>
          <cell r="IF350" t="str">
            <v>да</v>
          </cell>
          <cell r="IO350" t="str">
            <v>2.3.3.2.</v>
          </cell>
        </row>
        <row r="351">
          <cell r="M351">
            <v>1</v>
          </cell>
          <cell r="AJ351">
            <v>2018</v>
          </cell>
          <cell r="CN351">
            <v>1</v>
          </cell>
          <cell r="CO351">
            <v>0</v>
          </cell>
          <cell r="CP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Z351">
            <v>0</v>
          </cell>
          <cell r="GA351">
            <v>311.56504441987494</v>
          </cell>
          <cell r="HS351" t="str">
            <v>А</v>
          </cell>
          <cell r="IF351" t="str">
            <v>да</v>
          </cell>
          <cell r="IO351" t="str">
            <v>2.3.3.2.</v>
          </cell>
        </row>
        <row r="352">
          <cell r="M352">
            <v>1</v>
          </cell>
          <cell r="AJ352">
            <v>2018</v>
          </cell>
          <cell r="CN352">
            <v>1</v>
          </cell>
          <cell r="CO352">
            <v>0</v>
          </cell>
          <cell r="CP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Z352">
            <v>0</v>
          </cell>
          <cell r="GA352">
            <v>311.56504441987494</v>
          </cell>
          <cell r="HS352" t="str">
            <v>А</v>
          </cell>
          <cell r="IF352" t="str">
            <v>да</v>
          </cell>
          <cell r="IO352" t="str">
            <v>2.3.3.2.</v>
          </cell>
        </row>
        <row r="353">
          <cell r="M353">
            <v>1</v>
          </cell>
          <cell r="AJ353">
            <v>2018</v>
          </cell>
          <cell r="CN353">
            <v>1</v>
          </cell>
          <cell r="CO353">
            <v>0</v>
          </cell>
          <cell r="CP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Z353">
            <v>0</v>
          </cell>
          <cell r="GA353">
            <v>311.56504441987494</v>
          </cell>
          <cell r="HS353" t="str">
            <v>А</v>
          </cell>
          <cell r="IF353" t="str">
            <v>да</v>
          </cell>
          <cell r="IO353" t="str">
            <v>2.3.3.2.</v>
          </cell>
        </row>
        <row r="354">
          <cell r="M354">
            <v>1</v>
          </cell>
          <cell r="AJ354">
            <v>2018</v>
          </cell>
          <cell r="CN354">
            <v>1</v>
          </cell>
          <cell r="CO354">
            <v>0</v>
          </cell>
          <cell r="CP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Z354">
            <v>0</v>
          </cell>
          <cell r="GA354">
            <v>311.56504441987494</v>
          </cell>
          <cell r="HS354" t="str">
            <v>А</v>
          </cell>
          <cell r="IF354" t="str">
            <v>да</v>
          </cell>
          <cell r="IO354" t="str">
            <v>2.3.3.2.</v>
          </cell>
        </row>
        <row r="355">
          <cell r="M355">
            <v>1</v>
          </cell>
          <cell r="AJ355">
            <v>2018</v>
          </cell>
          <cell r="CN355">
            <v>1</v>
          </cell>
          <cell r="CO355">
            <v>0</v>
          </cell>
          <cell r="CP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Z355">
            <v>0</v>
          </cell>
          <cell r="GA355">
            <v>311.56504441987494</v>
          </cell>
          <cell r="HS355" t="str">
            <v>А</v>
          </cell>
          <cell r="IF355" t="str">
            <v>да</v>
          </cell>
          <cell r="IO355" t="str">
            <v>2.3.3.2.</v>
          </cell>
        </row>
        <row r="356">
          <cell r="M356">
            <v>1</v>
          </cell>
          <cell r="AJ356">
            <v>2018</v>
          </cell>
          <cell r="CN356">
            <v>1</v>
          </cell>
          <cell r="CO356">
            <v>0</v>
          </cell>
          <cell r="CP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Z356">
            <v>0</v>
          </cell>
          <cell r="GA356">
            <v>311.56504441987494</v>
          </cell>
          <cell r="HS356" t="str">
            <v>А</v>
          </cell>
          <cell r="IF356" t="str">
            <v>да</v>
          </cell>
          <cell r="IO356" t="str">
            <v>2.3.3.2.</v>
          </cell>
        </row>
        <row r="357">
          <cell r="M357">
            <v>1</v>
          </cell>
          <cell r="AJ357">
            <v>2017</v>
          </cell>
          <cell r="CN357">
            <v>1</v>
          </cell>
          <cell r="CO357">
            <v>0</v>
          </cell>
          <cell r="CP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Z357">
            <v>301.02902842499998</v>
          </cell>
          <cell r="GA357">
            <v>0</v>
          </cell>
          <cell r="HS357" t="str">
            <v>А</v>
          </cell>
          <cell r="IF357" t="str">
            <v>да</v>
          </cell>
          <cell r="IO357" t="str">
            <v>2.3.3.2.</v>
          </cell>
        </row>
        <row r="358">
          <cell r="M358">
            <v>1</v>
          </cell>
          <cell r="AJ358">
            <v>2018</v>
          </cell>
          <cell r="CN358">
            <v>1</v>
          </cell>
          <cell r="CO358">
            <v>0</v>
          </cell>
          <cell r="CP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Z358">
            <v>0</v>
          </cell>
          <cell r="GA358">
            <v>311.56504441987494</v>
          </cell>
          <cell r="HS358" t="str">
            <v>А</v>
          </cell>
          <cell r="IF358" t="str">
            <v>да</v>
          </cell>
          <cell r="IO358" t="str">
            <v>2.3.3.2.</v>
          </cell>
        </row>
        <row r="359">
          <cell r="M359">
            <v>1</v>
          </cell>
          <cell r="AJ359">
            <v>2017</v>
          </cell>
          <cell r="CN359">
            <v>1</v>
          </cell>
          <cell r="CO359">
            <v>0</v>
          </cell>
          <cell r="CP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Z359">
            <v>301.02902842499998</v>
          </cell>
          <cell r="GA359">
            <v>0</v>
          </cell>
          <cell r="HS359" t="str">
            <v>А</v>
          </cell>
          <cell r="IF359" t="str">
            <v>да</v>
          </cell>
          <cell r="IO359" t="str">
            <v>2.3.3.2.</v>
          </cell>
        </row>
        <row r="360">
          <cell r="M360">
            <v>1</v>
          </cell>
          <cell r="AJ360">
            <v>2018</v>
          </cell>
          <cell r="CN360">
            <v>1</v>
          </cell>
          <cell r="CO360">
            <v>0</v>
          </cell>
          <cell r="CP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Z360">
            <v>0</v>
          </cell>
          <cell r="GA360">
            <v>311.56504441987494</v>
          </cell>
          <cell r="HS360" t="str">
            <v>А</v>
          </cell>
          <cell r="IF360" t="str">
            <v>да</v>
          </cell>
          <cell r="IO360" t="str">
            <v>2.3.3.2.</v>
          </cell>
        </row>
        <row r="361">
          <cell r="M361">
            <v>1</v>
          </cell>
          <cell r="AJ361">
            <v>2018</v>
          </cell>
          <cell r="CN361">
            <v>1</v>
          </cell>
          <cell r="CO361">
            <v>0</v>
          </cell>
          <cell r="CP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Z361">
            <v>0</v>
          </cell>
          <cell r="GA361">
            <v>311.56504441987494</v>
          </cell>
          <cell r="HS361" t="str">
            <v>А</v>
          </cell>
          <cell r="IF361" t="str">
            <v>да</v>
          </cell>
          <cell r="IO361" t="str">
            <v>2.3.3.2.</v>
          </cell>
        </row>
        <row r="362">
          <cell r="M362">
            <v>1</v>
          </cell>
          <cell r="AJ362">
            <v>2018</v>
          </cell>
          <cell r="CN362">
            <v>1</v>
          </cell>
          <cell r="CO362">
            <v>0</v>
          </cell>
          <cell r="CP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Z362">
            <v>0</v>
          </cell>
          <cell r="GA362">
            <v>311.56504441987494</v>
          </cell>
          <cell r="HS362" t="str">
            <v>А</v>
          </cell>
          <cell r="IF362" t="str">
            <v>да</v>
          </cell>
          <cell r="IO362" t="str">
            <v>2.3.3.2.</v>
          </cell>
        </row>
        <row r="363">
          <cell r="M363">
            <v>1</v>
          </cell>
          <cell r="AJ363">
            <v>2018</v>
          </cell>
          <cell r="CN363">
            <v>1</v>
          </cell>
          <cell r="CO363">
            <v>0</v>
          </cell>
          <cell r="CP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Z363">
            <v>0</v>
          </cell>
          <cell r="GA363">
            <v>311.56504441987494</v>
          </cell>
          <cell r="HS363" t="str">
            <v>А</v>
          </cell>
          <cell r="IF363" t="str">
            <v>да</v>
          </cell>
          <cell r="IO363" t="str">
            <v>2.3.3.2.</v>
          </cell>
        </row>
        <row r="364">
          <cell r="M364">
            <v>1</v>
          </cell>
          <cell r="AJ364">
            <v>2018</v>
          </cell>
          <cell r="CN364">
            <v>1</v>
          </cell>
          <cell r="CO364">
            <v>0</v>
          </cell>
          <cell r="CP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Z364">
            <v>0</v>
          </cell>
          <cell r="GA364">
            <v>311.56504441987494</v>
          </cell>
          <cell r="HS364" t="str">
            <v>А</v>
          </cell>
          <cell r="IF364" t="str">
            <v>да</v>
          </cell>
          <cell r="IO364" t="str">
            <v>2.3.3.2.</v>
          </cell>
        </row>
        <row r="365">
          <cell r="M365">
            <v>1</v>
          </cell>
          <cell r="AJ365">
            <v>2018</v>
          </cell>
          <cell r="CN365">
            <v>1</v>
          </cell>
          <cell r="CO365">
            <v>0</v>
          </cell>
          <cell r="CP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Z365">
            <v>0</v>
          </cell>
          <cell r="GA365">
            <v>311.56504441987494</v>
          </cell>
          <cell r="HS365" t="str">
            <v>А</v>
          </cell>
          <cell r="IF365" t="str">
            <v>да</v>
          </cell>
          <cell r="IO365" t="str">
            <v>2.3.3.2.</v>
          </cell>
        </row>
        <row r="366">
          <cell r="M366">
            <v>1</v>
          </cell>
          <cell r="AJ366">
            <v>2018</v>
          </cell>
          <cell r="CN366">
            <v>1</v>
          </cell>
          <cell r="CO366">
            <v>0</v>
          </cell>
          <cell r="CP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Z366">
            <v>0</v>
          </cell>
          <cell r="GA366">
            <v>311.56504441987494</v>
          </cell>
          <cell r="HS366" t="str">
            <v>А</v>
          </cell>
          <cell r="IF366" t="str">
            <v>да</v>
          </cell>
          <cell r="IO366" t="str">
            <v>2.3.3.2.</v>
          </cell>
        </row>
        <row r="367">
          <cell r="M367">
            <v>1</v>
          </cell>
          <cell r="AJ367">
            <v>2018</v>
          </cell>
          <cell r="CN367">
            <v>1</v>
          </cell>
          <cell r="CO367">
            <v>0</v>
          </cell>
          <cell r="CP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Z367">
            <v>0</v>
          </cell>
          <cell r="GA367">
            <v>311.56504441987494</v>
          </cell>
          <cell r="HS367" t="str">
            <v>А</v>
          </cell>
          <cell r="IF367" t="str">
            <v>да</v>
          </cell>
          <cell r="IO367" t="str">
            <v>2.3.3.2.</v>
          </cell>
        </row>
        <row r="368">
          <cell r="M368">
            <v>1</v>
          </cell>
          <cell r="AJ368">
            <v>2018</v>
          </cell>
          <cell r="CN368">
            <v>1</v>
          </cell>
          <cell r="CO368">
            <v>0</v>
          </cell>
          <cell r="CP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Z368">
            <v>0</v>
          </cell>
          <cell r="GA368">
            <v>311.56504441987494</v>
          </cell>
          <cell r="HS368" t="str">
            <v>А</v>
          </cell>
          <cell r="IF368" t="str">
            <v>да</v>
          </cell>
          <cell r="IO368" t="str">
            <v>2.3.3.2.</v>
          </cell>
        </row>
        <row r="369">
          <cell r="M369">
            <v>1</v>
          </cell>
          <cell r="AJ369">
            <v>2018</v>
          </cell>
          <cell r="CN369">
            <v>1</v>
          </cell>
          <cell r="CO369">
            <v>0</v>
          </cell>
          <cell r="CP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Z369">
            <v>0</v>
          </cell>
          <cell r="GA369">
            <v>311.56504441987494</v>
          </cell>
          <cell r="HS369" t="str">
            <v>А</v>
          </cell>
          <cell r="IF369" t="str">
            <v>да</v>
          </cell>
          <cell r="IO369" t="str">
            <v>2.3.3.2.</v>
          </cell>
        </row>
        <row r="370">
          <cell r="M370">
            <v>1</v>
          </cell>
          <cell r="AJ370">
            <v>2018</v>
          </cell>
          <cell r="CN370">
            <v>1</v>
          </cell>
          <cell r="CO370">
            <v>0</v>
          </cell>
          <cell r="CP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Z370">
            <v>0</v>
          </cell>
          <cell r="GA370">
            <v>311.56504441987494</v>
          </cell>
          <cell r="HS370" t="str">
            <v>А</v>
          </cell>
          <cell r="IF370" t="str">
            <v>да</v>
          </cell>
          <cell r="IO370" t="str">
            <v>2.3.3.2.</v>
          </cell>
        </row>
        <row r="371">
          <cell r="M371">
            <v>1</v>
          </cell>
          <cell r="AJ371">
            <v>2017</v>
          </cell>
          <cell r="CN371">
            <v>1</v>
          </cell>
          <cell r="CO371">
            <v>0</v>
          </cell>
          <cell r="CP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Z371">
            <v>301.02902842499998</v>
          </cell>
          <cell r="GA371">
            <v>0</v>
          </cell>
          <cell r="HS371" t="str">
            <v>А</v>
          </cell>
          <cell r="IF371" t="str">
            <v>да</v>
          </cell>
          <cell r="IO371" t="str">
            <v>2.3.3.2.</v>
          </cell>
        </row>
        <row r="372">
          <cell r="M372">
            <v>1</v>
          </cell>
          <cell r="AJ372">
            <v>2018</v>
          </cell>
          <cell r="CN372">
            <v>1</v>
          </cell>
          <cell r="CO372">
            <v>0</v>
          </cell>
          <cell r="CP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Z372">
            <v>0</v>
          </cell>
          <cell r="GA372">
            <v>311.56504441987494</v>
          </cell>
          <cell r="HS372" t="str">
            <v>А</v>
          </cell>
          <cell r="IF372" t="str">
            <v>да</v>
          </cell>
          <cell r="IO372" t="str">
            <v>2.3.3.2.</v>
          </cell>
        </row>
        <row r="373">
          <cell r="M373">
            <v>1</v>
          </cell>
          <cell r="AJ373">
            <v>2018</v>
          </cell>
          <cell r="CN373">
            <v>1</v>
          </cell>
          <cell r="CO373">
            <v>0</v>
          </cell>
          <cell r="CP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Z373">
            <v>0</v>
          </cell>
          <cell r="GA373">
            <v>311.56504441987494</v>
          </cell>
          <cell r="HS373" t="str">
            <v>А</v>
          </cell>
          <cell r="IF373" t="str">
            <v>да</v>
          </cell>
          <cell r="IO373" t="str">
            <v>2.3.3.2.</v>
          </cell>
        </row>
        <row r="374">
          <cell r="M374">
            <v>1</v>
          </cell>
          <cell r="AJ374">
            <v>2018</v>
          </cell>
          <cell r="CN374">
            <v>1</v>
          </cell>
          <cell r="CO374">
            <v>0</v>
          </cell>
          <cell r="CP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Z374">
            <v>0</v>
          </cell>
          <cell r="GA374">
            <v>311.56504441987494</v>
          </cell>
          <cell r="HS374" t="str">
            <v>А</v>
          </cell>
          <cell r="IF374" t="str">
            <v>да</v>
          </cell>
          <cell r="IO374" t="str">
            <v>2.3.3.2.</v>
          </cell>
        </row>
        <row r="375">
          <cell r="M375">
            <v>1</v>
          </cell>
          <cell r="AJ375">
            <v>2018</v>
          </cell>
          <cell r="CN375">
            <v>1</v>
          </cell>
          <cell r="CO375">
            <v>0</v>
          </cell>
          <cell r="CP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Z375">
            <v>0</v>
          </cell>
          <cell r="GA375">
            <v>311.56504441987494</v>
          </cell>
          <cell r="HS375" t="str">
            <v>А</v>
          </cell>
          <cell r="IF375" t="str">
            <v>да</v>
          </cell>
          <cell r="IO375" t="str">
            <v>2.3.3.2.</v>
          </cell>
        </row>
        <row r="376">
          <cell r="M376">
            <v>1</v>
          </cell>
          <cell r="AJ376">
            <v>2018</v>
          </cell>
          <cell r="CN376">
            <v>1</v>
          </cell>
          <cell r="CO376">
            <v>0</v>
          </cell>
          <cell r="CP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Z376">
            <v>0</v>
          </cell>
          <cell r="GA376">
            <v>311.56504441987494</v>
          </cell>
          <cell r="HS376" t="str">
            <v>А</v>
          </cell>
          <cell r="IF376" t="str">
            <v>да</v>
          </cell>
          <cell r="IO376" t="str">
            <v>2.3.3.2.</v>
          </cell>
        </row>
        <row r="377">
          <cell r="M377">
            <v>1</v>
          </cell>
          <cell r="AJ377">
            <v>2018</v>
          </cell>
          <cell r="CN377">
            <v>1</v>
          </cell>
          <cell r="CO377">
            <v>0</v>
          </cell>
          <cell r="CP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Z377">
            <v>0</v>
          </cell>
          <cell r="GA377">
            <v>311.56504441987494</v>
          </cell>
          <cell r="HS377" t="str">
            <v>А</v>
          </cell>
          <cell r="IF377" t="str">
            <v>да</v>
          </cell>
          <cell r="IO377" t="str">
            <v>2.3.3.2.</v>
          </cell>
        </row>
        <row r="378">
          <cell r="M378">
            <v>1</v>
          </cell>
          <cell r="AJ378">
            <v>2018</v>
          </cell>
          <cell r="CN378">
            <v>1</v>
          </cell>
          <cell r="CO378">
            <v>0</v>
          </cell>
          <cell r="CP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Z378">
            <v>0</v>
          </cell>
          <cell r="GA378">
            <v>311.56504441987494</v>
          </cell>
          <cell r="HS378" t="str">
            <v>А</v>
          </cell>
          <cell r="IF378" t="str">
            <v>да</v>
          </cell>
          <cell r="IO378" t="str">
            <v>2.3.3.2.</v>
          </cell>
        </row>
        <row r="379">
          <cell r="M379">
            <v>1</v>
          </cell>
          <cell r="AJ379">
            <v>2018</v>
          </cell>
          <cell r="CN379">
            <v>1</v>
          </cell>
          <cell r="CO379">
            <v>0</v>
          </cell>
          <cell r="CP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Z379">
            <v>0</v>
          </cell>
          <cell r="GA379">
            <v>311.56504441987494</v>
          </cell>
          <cell r="HS379" t="str">
            <v>А</v>
          </cell>
          <cell r="IF379" t="str">
            <v>да</v>
          </cell>
          <cell r="IO379" t="str">
            <v>2.3.3.2.</v>
          </cell>
        </row>
        <row r="380">
          <cell r="M380">
            <v>1</v>
          </cell>
          <cell r="AJ380">
            <v>2018</v>
          </cell>
          <cell r="CN380">
            <v>1</v>
          </cell>
          <cell r="CO380">
            <v>0</v>
          </cell>
          <cell r="CP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Z380">
            <v>0</v>
          </cell>
          <cell r="GA380">
            <v>311.56504441987494</v>
          </cell>
          <cell r="HS380" t="str">
            <v>А</v>
          </cell>
          <cell r="IF380" t="str">
            <v>да</v>
          </cell>
          <cell r="IO380" t="str">
            <v>2.3.3.2.</v>
          </cell>
        </row>
        <row r="381">
          <cell r="M381">
            <v>1</v>
          </cell>
          <cell r="AJ381">
            <v>2018</v>
          </cell>
          <cell r="CN381">
            <v>1</v>
          </cell>
          <cell r="CO381">
            <v>0</v>
          </cell>
          <cell r="CP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Z381">
            <v>0</v>
          </cell>
          <cell r="GA381">
            <v>311.56504441987494</v>
          </cell>
          <cell r="HS381" t="str">
            <v>А</v>
          </cell>
          <cell r="IF381" t="str">
            <v>да</v>
          </cell>
          <cell r="IO381" t="str">
            <v>2.3.3.2.</v>
          </cell>
        </row>
        <row r="382">
          <cell r="M382">
            <v>1</v>
          </cell>
          <cell r="AJ382">
            <v>2018</v>
          </cell>
          <cell r="CN382">
            <v>1</v>
          </cell>
          <cell r="CO382">
            <v>0</v>
          </cell>
          <cell r="CP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Z382">
            <v>0</v>
          </cell>
          <cell r="GA382">
            <v>311.56504441987494</v>
          </cell>
          <cell r="HS382" t="str">
            <v>А</v>
          </cell>
          <cell r="IF382" t="str">
            <v>да</v>
          </cell>
          <cell r="IO382" t="str">
            <v>2.3.3.2.</v>
          </cell>
        </row>
        <row r="383">
          <cell r="M383">
            <v>1</v>
          </cell>
          <cell r="AJ383">
            <v>2018</v>
          </cell>
          <cell r="CN383">
            <v>1</v>
          </cell>
          <cell r="CO383">
            <v>0</v>
          </cell>
          <cell r="CP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Z383">
            <v>0</v>
          </cell>
          <cell r="GA383">
            <v>311.56504441987494</v>
          </cell>
          <cell r="HS383" t="str">
            <v>А</v>
          </cell>
          <cell r="IF383" t="str">
            <v>да</v>
          </cell>
          <cell r="IO383" t="str">
            <v>2.3.3.2.</v>
          </cell>
        </row>
        <row r="384">
          <cell r="M384">
            <v>1</v>
          </cell>
          <cell r="AJ384">
            <v>2018</v>
          </cell>
          <cell r="CN384">
            <v>1</v>
          </cell>
          <cell r="CO384">
            <v>0</v>
          </cell>
          <cell r="CP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Z384">
            <v>0</v>
          </cell>
          <cell r="GA384">
            <v>311.56504441987494</v>
          </cell>
          <cell r="HS384" t="str">
            <v>А</v>
          </cell>
          <cell r="IF384" t="str">
            <v>да</v>
          </cell>
          <cell r="IO384" t="str">
            <v>2.3.3.2.</v>
          </cell>
        </row>
        <row r="385">
          <cell r="M385">
            <v>1</v>
          </cell>
          <cell r="AJ385">
            <v>2018</v>
          </cell>
          <cell r="CN385">
            <v>1</v>
          </cell>
          <cell r="CO385">
            <v>0</v>
          </cell>
          <cell r="CP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Z385">
            <v>0</v>
          </cell>
          <cell r="GA385">
            <v>311.56504441987494</v>
          </cell>
          <cell r="HS385" t="str">
            <v>А</v>
          </cell>
          <cell r="IF385" t="str">
            <v>да</v>
          </cell>
          <cell r="IO385" t="str">
            <v>2.3.3.2.</v>
          </cell>
        </row>
        <row r="386">
          <cell r="M386">
            <v>1</v>
          </cell>
          <cell r="AJ386">
            <v>2018</v>
          </cell>
          <cell r="CN386">
            <v>1</v>
          </cell>
          <cell r="CO386">
            <v>0</v>
          </cell>
          <cell r="CP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Z386">
            <v>0</v>
          </cell>
          <cell r="GA386">
            <v>311.56504441987494</v>
          </cell>
          <cell r="HS386" t="str">
            <v>А</v>
          </cell>
          <cell r="IF386" t="str">
            <v>да</v>
          </cell>
          <cell r="IO386" t="str">
            <v>2.3.3.2.</v>
          </cell>
        </row>
        <row r="387">
          <cell r="M387">
            <v>1</v>
          </cell>
          <cell r="AJ387">
            <v>2018</v>
          </cell>
          <cell r="CN387">
            <v>1</v>
          </cell>
          <cell r="CO387">
            <v>0</v>
          </cell>
          <cell r="CP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Z387">
            <v>0</v>
          </cell>
          <cell r="GA387">
            <v>311.56504441987494</v>
          </cell>
          <cell r="HS387" t="str">
            <v>А</v>
          </cell>
          <cell r="IF387" t="str">
            <v>да</v>
          </cell>
          <cell r="IO387" t="str">
            <v>2.3.3.2.</v>
          </cell>
        </row>
        <row r="388">
          <cell r="M388">
            <v>1</v>
          </cell>
          <cell r="AJ388">
            <v>2018</v>
          </cell>
          <cell r="CN388">
            <v>1</v>
          </cell>
          <cell r="CO388">
            <v>0</v>
          </cell>
          <cell r="CP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Z388">
            <v>0</v>
          </cell>
          <cell r="GA388">
            <v>311.56504441987494</v>
          </cell>
          <cell r="HS388" t="str">
            <v>А</v>
          </cell>
          <cell r="IF388" t="str">
            <v>да</v>
          </cell>
          <cell r="IO388" t="str">
            <v>2.3.3.2.</v>
          </cell>
        </row>
        <row r="389">
          <cell r="M389">
            <v>1</v>
          </cell>
          <cell r="AJ389">
            <v>2018</v>
          </cell>
          <cell r="CN389">
            <v>1</v>
          </cell>
          <cell r="CO389">
            <v>0</v>
          </cell>
          <cell r="CP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Z389">
            <v>0</v>
          </cell>
          <cell r="GA389">
            <v>311.56504441987494</v>
          </cell>
          <cell r="HS389" t="str">
            <v>А</v>
          </cell>
          <cell r="IF389" t="str">
            <v>да</v>
          </cell>
          <cell r="IO389" t="str">
            <v>2.3.3.2.</v>
          </cell>
        </row>
        <row r="390">
          <cell r="M390">
            <v>1</v>
          </cell>
          <cell r="AJ390">
            <v>2018</v>
          </cell>
          <cell r="CN390">
            <v>1</v>
          </cell>
          <cell r="CO390">
            <v>0</v>
          </cell>
          <cell r="CP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Z390">
            <v>0</v>
          </cell>
          <cell r="GA390">
            <v>311.56504441987494</v>
          </cell>
          <cell r="HS390" t="str">
            <v>А</v>
          </cell>
          <cell r="IF390" t="str">
            <v>да</v>
          </cell>
          <cell r="IO390" t="str">
            <v>2.3.3.2.</v>
          </cell>
        </row>
        <row r="391">
          <cell r="M391">
            <v>1</v>
          </cell>
          <cell r="AJ391">
            <v>2017</v>
          </cell>
          <cell r="CN391">
            <v>1</v>
          </cell>
          <cell r="CO391">
            <v>0</v>
          </cell>
          <cell r="CP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Z391">
            <v>301.02902842499998</v>
          </cell>
          <cell r="GA391">
            <v>0</v>
          </cell>
          <cell r="HS391" t="str">
            <v>А</v>
          </cell>
          <cell r="IF391" t="str">
            <v>да</v>
          </cell>
          <cell r="IO391" t="str">
            <v>2.3.3.2.</v>
          </cell>
        </row>
        <row r="392">
          <cell r="M392">
            <v>1</v>
          </cell>
          <cell r="AJ392">
            <v>2018</v>
          </cell>
          <cell r="CN392">
            <v>1</v>
          </cell>
          <cell r="CO392">
            <v>0</v>
          </cell>
          <cell r="CP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Z392">
            <v>0</v>
          </cell>
          <cell r="GA392">
            <v>311.56504441987494</v>
          </cell>
          <cell r="HS392" t="str">
            <v>А</v>
          </cell>
          <cell r="IF392" t="str">
            <v>да</v>
          </cell>
          <cell r="IO392" t="str">
            <v>2.3.3.2.</v>
          </cell>
        </row>
        <row r="393">
          <cell r="M393">
            <v>1</v>
          </cell>
          <cell r="AJ393">
            <v>2018</v>
          </cell>
          <cell r="CN393">
            <v>1</v>
          </cell>
          <cell r="CO393">
            <v>0</v>
          </cell>
          <cell r="CP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Z393">
            <v>0</v>
          </cell>
          <cell r="GA393">
            <v>311.56504441987494</v>
          </cell>
          <cell r="HS393" t="str">
            <v>А</v>
          </cell>
          <cell r="IF393" t="str">
            <v>да</v>
          </cell>
          <cell r="IO393" t="str">
            <v>2.3.3.2.</v>
          </cell>
        </row>
        <row r="394">
          <cell r="M394">
            <v>1</v>
          </cell>
          <cell r="AJ394">
            <v>2018</v>
          </cell>
          <cell r="CN394">
            <v>1</v>
          </cell>
          <cell r="CO394">
            <v>0</v>
          </cell>
          <cell r="CP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Z394">
            <v>0</v>
          </cell>
          <cell r="GA394">
            <v>311.56504441987494</v>
          </cell>
          <cell r="HS394" t="str">
            <v>А</v>
          </cell>
          <cell r="IF394" t="str">
            <v>да</v>
          </cell>
          <cell r="IO394" t="str">
            <v>2.3.3.2.</v>
          </cell>
        </row>
        <row r="395">
          <cell r="M395">
            <v>1</v>
          </cell>
          <cell r="AJ395">
            <v>2018</v>
          </cell>
          <cell r="CN395">
            <v>1</v>
          </cell>
          <cell r="CO395">
            <v>0</v>
          </cell>
          <cell r="CP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Z395">
            <v>0</v>
          </cell>
          <cell r="GA395">
            <v>311.56504441987494</v>
          </cell>
          <cell r="HS395" t="str">
            <v>А</v>
          </cell>
          <cell r="IF395" t="str">
            <v>да</v>
          </cell>
          <cell r="IO395" t="str">
            <v>2.3.3.2.</v>
          </cell>
        </row>
        <row r="396">
          <cell r="M396">
            <v>1</v>
          </cell>
          <cell r="AJ396">
            <v>2018</v>
          </cell>
          <cell r="CN396">
            <v>1</v>
          </cell>
          <cell r="CO396">
            <v>0</v>
          </cell>
          <cell r="CP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Z396">
            <v>0</v>
          </cell>
          <cell r="GA396">
            <v>311.56504441987494</v>
          </cell>
          <cell r="HS396" t="str">
            <v>А</v>
          </cell>
          <cell r="IF396" t="str">
            <v>да</v>
          </cell>
          <cell r="IO396" t="str">
            <v>2.3.3.2.</v>
          </cell>
        </row>
        <row r="397">
          <cell r="M397">
            <v>1</v>
          </cell>
          <cell r="AJ397">
            <v>2018</v>
          </cell>
          <cell r="CN397">
            <v>1</v>
          </cell>
          <cell r="CO397">
            <v>0</v>
          </cell>
          <cell r="CP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Z397">
            <v>0</v>
          </cell>
          <cell r="GA397">
            <v>311.56504441987494</v>
          </cell>
          <cell r="HS397" t="str">
            <v>А</v>
          </cell>
          <cell r="IF397" t="str">
            <v>да</v>
          </cell>
          <cell r="IO397" t="str">
            <v>2.3.3.2.</v>
          </cell>
        </row>
        <row r="398">
          <cell r="M398">
            <v>1</v>
          </cell>
          <cell r="AJ398">
            <v>2018</v>
          </cell>
          <cell r="CN398">
            <v>1</v>
          </cell>
          <cell r="CO398">
            <v>0</v>
          </cell>
          <cell r="CP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Z398">
            <v>0</v>
          </cell>
          <cell r="GA398">
            <v>311.56504441987494</v>
          </cell>
          <cell r="HS398" t="str">
            <v>А</v>
          </cell>
          <cell r="IF398" t="str">
            <v>да</v>
          </cell>
          <cell r="IO398" t="str">
            <v>2.3.3.2.</v>
          </cell>
        </row>
        <row r="399">
          <cell r="M399">
            <v>1</v>
          </cell>
          <cell r="AJ399">
            <v>2018</v>
          </cell>
          <cell r="CN399">
            <v>1</v>
          </cell>
          <cell r="CO399">
            <v>0</v>
          </cell>
          <cell r="CP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Z399">
            <v>0</v>
          </cell>
          <cell r="GA399">
            <v>311.56504441987494</v>
          </cell>
          <cell r="HS399" t="str">
            <v>А</v>
          </cell>
          <cell r="IF399" t="str">
            <v>да</v>
          </cell>
          <cell r="IO399" t="str">
            <v>2.3.3.2.</v>
          </cell>
        </row>
        <row r="400">
          <cell r="M400">
            <v>1</v>
          </cell>
          <cell r="AJ400">
            <v>2018</v>
          </cell>
          <cell r="CN400">
            <v>1</v>
          </cell>
          <cell r="CO400">
            <v>0</v>
          </cell>
          <cell r="CP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Z400">
            <v>0</v>
          </cell>
          <cell r="GA400">
            <v>311.56504441987494</v>
          </cell>
          <cell r="HS400" t="str">
            <v>А</v>
          </cell>
          <cell r="IF400" t="str">
            <v>да</v>
          </cell>
          <cell r="IO400" t="str">
            <v>2.3.3.2.</v>
          </cell>
        </row>
        <row r="401">
          <cell r="M401">
            <v>1</v>
          </cell>
          <cell r="AJ401">
            <v>2018</v>
          </cell>
          <cell r="CN401">
            <v>1</v>
          </cell>
          <cell r="CO401">
            <v>0</v>
          </cell>
          <cell r="CP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Z401">
            <v>0</v>
          </cell>
          <cell r="GA401">
            <v>311.56504441987494</v>
          </cell>
          <cell r="HS401" t="str">
            <v>А</v>
          </cell>
          <cell r="IF401" t="str">
            <v>да</v>
          </cell>
          <cell r="IO401" t="str">
            <v>2.3.3.2.</v>
          </cell>
        </row>
        <row r="402">
          <cell r="M402">
            <v>1</v>
          </cell>
          <cell r="AJ402">
            <v>2017</v>
          </cell>
          <cell r="CN402">
            <v>1</v>
          </cell>
          <cell r="CO402">
            <v>0</v>
          </cell>
          <cell r="CP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Z402">
            <v>301.02902842499998</v>
          </cell>
          <cell r="GA402">
            <v>0</v>
          </cell>
          <cell r="HS402" t="str">
            <v>А</v>
          </cell>
          <cell r="IF402" t="str">
            <v>да</v>
          </cell>
          <cell r="IO402" t="str">
            <v>2.3.3.2.</v>
          </cell>
        </row>
        <row r="403">
          <cell r="M403">
            <v>1</v>
          </cell>
          <cell r="AJ403">
            <v>2018</v>
          </cell>
          <cell r="CN403">
            <v>1</v>
          </cell>
          <cell r="CO403">
            <v>0</v>
          </cell>
          <cell r="CP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Z403">
            <v>0</v>
          </cell>
          <cell r="GA403">
            <v>311.56504441987494</v>
          </cell>
          <cell r="HS403" t="str">
            <v>А</v>
          </cell>
          <cell r="IF403" t="str">
            <v>да</v>
          </cell>
          <cell r="IO403" t="str">
            <v>2.3.3.2.</v>
          </cell>
        </row>
        <row r="404">
          <cell r="M404">
            <v>1</v>
          </cell>
          <cell r="AJ404">
            <v>2018</v>
          </cell>
          <cell r="CN404">
            <v>1</v>
          </cell>
          <cell r="CO404">
            <v>0</v>
          </cell>
          <cell r="CP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Z404">
            <v>0</v>
          </cell>
          <cell r="GA404">
            <v>311.56504441987494</v>
          </cell>
          <cell r="HS404" t="str">
            <v>А</v>
          </cell>
          <cell r="IF404" t="str">
            <v>да</v>
          </cell>
          <cell r="IO404" t="str">
            <v>2.3.3.2.</v>
          </cell>
        </row>
        <row r="405">
          <cell r="M405">
            <v>1</v>
          </cell>
          <cell r="AJ405">
            <v>2016</v>
          </cell>
          <cell r="CN405">
            <v>1</v>
          </cell>
          <cell r="CO405">
            <v>0</v>
          </cell>
          <cell r="CP405">
            <v>1</v>
          </cell>
          <cell r="DM405">
            <v>2069.2565784456747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419.26330619999993</v>
          </cell>
          <cell r="DX405">
            <v>0</v>
          </cell>
          <cell r="DY405">
            <v>1649.9932722456747</v>
          </cell>
          <cell r="DZ405">
            <v>419.26330619999993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419.26330619999993</v>
          </cell>
          <cell r="EK405">
            <v>0</v>
          </cell>
          <cell r="EL405">
            <v>0</v>
          </cell>
          <cell r="EQ405">
            <v>1242.3761689956748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1242.3761689956748</v>
          </cell>
          <cell r="FH405">
            <v>407.6171032499999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407.6171032499999</v>
          </cell>
          <cell r="FZ405">
            <v>0</v>
          </cell>
          <cell r="GA405">
            <v>0</v>
          </cell>
          <cell r="HS405" t="str">
            <v>А</v>
          </cell>
          <cell r="IF405" t="str">
            <v>да</v>
          </cell>
          <cell r="IL405">
            <v>3</v>
          </cell>
          <cell r="IM405">
            <v>3</v>
          </cell>
          <cell r="IO405" t="str">
            <v>2.3.3.1.</v>
          </cell>
        </row>
        <row r="406">
          <cell r="M406">
            <v>1</v>
          </cell>
          <cell r="AJ406">
            <v>2016</v>
          </cell>
          <cell r="CN406">
            <v>1</v>
          </cell>
          <cell r="CO406">
            <v>0</v>
          </cell>
          <cell r="CP406">
            <v>1</v>
          </cell>
          <cell r="DM406">
            <v>2033.5491</v>
          </cell>
          <cell r="DN406">
            <v>0</v>
          </cell>
          <cell r="DO406">
            <v>0</v>
          </cell>
          <cell r="DP406">
            <v>0</v>
          </cell>
          <cell r="DQ406">
            <v>350.24219999999997</v>
          </cell>
          <cell r="DR406">
            <v>0</v>
          </cell>
          <cell r="DS406">
            <v>0</v>
          </cell>
          <cell r="DT406">
            <v>1683.3069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350.24219999999997</v>
          </cell>
          <cell r="EA406">
            <v>0</v>
          </cell>
          <cell r="EB406">
            <v>0</v>
          </cell>
          <cell r="EC406">
            <v>0</v>
          </cell>
          <cell r="ED406">
            <v>350.24219999999997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Q406">
            <v>881.56200000000001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881.56200000000001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H406">
            <v>801.74489999999992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801.74489999999992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Z406">
            <v>0</v>
          </cell>
          <cell r="GA406">
            <v>0</v>
          </cell>
          <cell r="HS406" t="str">
            <v>А</v>
          </cell>
          <cell r="IF406" t="str">
            <v>да</v>
          </cell>
          <cell r="IL406">
            <v>1</v>
          </cell>
          <cell r="IM406">
            <v>1</v>
          </cell>
          <cell r="IO406" t="str">
            <v>2.3.3.1.</v>
          </cell>
        </row>
        <row r="407">
          <cell r="M407">
            <v>1</v>
          </cell>
          <cell r="AJ407">
            <v>2016</v>
          </cell>
          <cell r="CN407">
            <v>1</v>
          </cell>
          <cell r="CO407">
            <v>0</v>
          </cell>
          <cell r="CP407">
            <v>1</v>
          </cell>
          <cell r="DM407">
            <v>2355.0917999999997</v>
          </cell>
          <cell r="DN407">
            <v>0</v>
          </cell>
          <cell r="DO407">
            <v>0</v>
          </cell>
          <cell r="DP407">
            <v>0</v>
          </cell>
          <cell r="DQ407">
            <v>388.79699999999997</v>
          </cell>
          <cell r="DR407">
            <v>0</v>
          </cell>
          <cell r="DS407">
            <v>0</v>
          </cell>
          <cell r="DT407">
            <v>1966.2947999999999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388.79699999999997</v>
          </cell>
          <cell r="EA407">
            <v>0</v>
          </cell>
          <cell r="EB407">
            <v>0</v>
          </cell>
          <cell r="EC407">
            <v>0</v>
          </cell>
          <cell r="ED407">
            <v>388.79699999999997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Q407">
            <v>1026.9005999999999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1026.9005999999999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H407">
            <v>939.39419999999996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939.39419999999996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Z407">
            <v>0</v>
          </cell>
          <cell r="GA407">
            <v>0</v>
          </cell>
          <cell r="HS407" t="str">
            <v>А</v>
          </cell>
          <cell r="IF407" t="str">
            <v>да</v>
          </cell>
          <cell r="IL407">
            <v>1</v>
          </cell>
          <cell r="IM407">
            <v>1</v>
          </cell>
          <cell r="IO407" t="str">
            <v>2.3.3.1.</v>
          </cell>
        </row>
        <row r="408">
          <cell r="M408">
            <v>1</v>
          </cell>
          <cell r="AJ408">
            <v>2016</v>
          </cell>
          <cell r="CN408">
            <v>1</v>
          </cell>
          <cell r="CO408">
            <v>0</v>
          </cell>
          <cell r="CP408">
            <v>1</v>
          </cell>
          <cell r="DM408">
            <v>2355.0917999999997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388.79699999999997</v>
          </cell>
          <cell r="DX408">
            <v>0</v>
          </cell>
          <cell r="DY408">
            <v>1966.2947999999999</v>
          </cell>
          <cell r="DZ408">
            <v>388.79699999999997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388.79699999999997</v>
          </cell>
          <cell r="EK408">
            <v>0</v>
          </cell>
          <cell r="EL408">
            <v>0</v>
          </cell>
          <cell r="EQ408">
            <v>1026.9005999999999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1026.9005999999999</v>
          </cell>
          <cell r="FH408">
            <v>939.39419999999996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939.39419999999996</v>
          </cell>
          <cell r="FZ408">
            <v>0</v>
          </cell>
          <cell r="GA408">
            <v>0</v>
          </cell>
          <cell r="HS408" t="str">
            <v>А</v>
          </cell>
          <cell r="IF408" t="str">
            <v>да</v>
          </cell>
          <cell r="IL408">
            <v>3</v>
          </cell>
          <cell r="IM408">
            <v>3</v>
          </cell>
          <cell r="IO408" t="str">
            <v>2.3.3.1.</v>
          </cell>
        </row>
        <row r="409">
          <cell r="M409">
            <v>1</v>
          </cell>
          <cell r="AJ409">
            <v>2016</v>
          </cell>
          <cell r="CN409">
            <v>1</v>
          </cell>
          <cell r="CO409">
            <v>0</v>
          </cell>
          <cell r="CP409">
            <v>1</v>
          </cell>
          <cell r="DM409">
            <v>2355.0917999999997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388.79699999999997</v>
          </cell>
          <cell r="DX409">
            <v>0</v>
          </cell>
          <cell r="DY409">
            <v>1966.2947999999999</v>
          </cell>
          <cell r="DZ409">
            <v>388.79699999999997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388.79699999999997</v>
          </cell>
          <cell r="EK409">
            <v>0</v>
          </cell>
          <cell r="EL409">
            <v>0</v>
          </cell>
          <cell r="EQ409">
            <v>1026.9005999999999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1026.9005999999999</v>
          </cell>
          <cell r="FH409">
            <v>939.39419999999996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939.39419999999996</v>
          </cell>
          <cell r="FZ409">
            <v>0</v>
          </cell>
          <cell r="GA409">
            <v>0</v>
          </cell>
          <cell r="HS409" t="str">
            <v>А</v>
          </cell>
          <cell r="IF409" t="str">
            <v>да</v>
          </cell>
          <cell r="IL409">
            <v>3</v>
          </cell>
          <cell r="IM409">
            <v>3</v>
          </cell>
          <cell r="IO409" t="str">
            <v>2.3.3.1.</v>
          </cell>
        </row>
        <row r="410">
          <cell r="M410">
            <v>1</v>
          </cell>
          <cell r="AJ410">
            <v>2016</v>
          </cell>
          <cell r="CN410">
            <v>1</v>
          </cell>
          <cell r="CO410">
            <v>0</v>
          </cell>
          <cell r="CP410">
            <v>1</v>
          </cell>
          <cell r="DM410">
            <v>2355.0917999999997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388.79699999999997</v>
          </cell>
          <cell r="DX410">
            <v>0</v>
          </cell>
          <cell r="DY410">
            <v>1966.2947999999999</v>
          </cell>
          <cell r="DZ410">
            <v>388.79699999999997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388.79699999999997</v>
          </cell>
          <cell r="EK410">
            <v>0</v>
          </cell>
          <cell r="EL410">
            <v>0</v>
          </cell>
          <cell r="EQ410">
            <v>1026.9005999999999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1026.9005999999999</v>
          </cell>
          <cell r="FH410">
            <v>939.39419999999996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939.39419999999996</v>
          </cell>
          <cell r="FZ410">
            <v>0</v>
          </cell>
          <cell r="GA410">
            <v>0</v>
          </cell>
          <cell r="HS410" t="str">
            <v>А</v>
          </cell>
          <cell r="IF410" t="str">
            <v>да</v>
          </cell>
          <cell r="IL410">
            <v>3</v>
          </cell>
          <cell r="IM410">
            <v>3</v>
          </cell>
          <cell r="IO410" t="str">
            <v>2.3.3.1.</v>
          </cell>
        </row>
        <row r="411">
          <cell r="M411">
            <v>1</v>
          </cell>
          <cell r="AJ411">
            <v>2018</v>
          </cell>
          <cell r="CN411">
            <v>1</v>
          </cell>
          <cell r="CO411">
            <v>0</v>
          </cell>
          <cell r="CP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Z411">
            <v>0</v>
          </cell>
          <cell r="GA411">
            <v>311.56504441987494</v>
          </cell>
          <cell r="HS411" t="str">
            <v>А</v>
          </cell>
          <cell r="IF411" t="str">
            <v>да</v>
          </cell>
          <cell r="IO411" t="str">
            <v>2.3.3.2.</v>
          </cell>
        </row>
        <row r="412">
          <cell r="M412">
            <v>1</v>
          </cell>
          <cell r="AJ412">
            <v>2018</v>
          </cell>
          <cell r="CN412">
            <v>1</v>
          </cell>
          <cell r="CO412">
            <v>0</v>
          </cell>
          <cell r="CP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Z412">
            <v>0</v>
          </cell>
          <cell r="GA412">
            <v>311.56504441987494</v>
          </cell>
          <cell r="HS412" t="str">
            <v>А</v>
          </cell>
          <cell r="IF412" t="str">
            <v>да</v>
          </cell>
          <cell r="IO412" t="str">
            <v>2.3.3.2.</v>
          </cell>
        </row>
        <row r="413">
          <cell r="M413">
            <v>1</v>
          </cell>
          <cell r="AJ413">
            <v>2018</v>
          </cell>
          <cell r="CN413">
            <v>1</v>
          </cell>
          <cell r="CO413">
            <v>0</v>
          </cell>
          <cell r="CP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Z413">
            <v>0</v>
          </cell>
          <cell r="GA413">
            <v>311.56504441987494</v>
          </cell>
          <cell r="HS413" t="str">
            <v>А</v>
          </cell>
          <cell r="IF413" t="str">
            <v>да</v>
          </cell>
          <cell r="IO413" t="str">
            <v>2.3.3.2.</v>
          </cell>
        </row>
        <row r="414">
          <cell r="M414">
            <v>1</v>
          </cell>
          <cell r="AJ414">
            <v>2018</v>
          </cell>
          <cell r="CN414">
            <v>1</v>
          </cell>
          <cell r="CO414">
            <v>0</v>
          </cell>
          <cell r="CP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Z414">
            <v>0</v>
          </cell>
          <cell r="GA414">
            <v>311.56504441987494</v>
          </cell>
          <cell r="HS414" t="str">
            <v>А</v>
          </cell>
          <cell r="IF414" t="str">
            <v>да</v>
          </cell>
          <cell r="IO414" t="str">
            <v>2.3.3.2.</v>
          </cell>
        </row>
        <row r="415">
          <cell r="M415">
            <v>1</v>
          </cell>
          <cell r="AJ415">
            <v>2017</v>
          </cell>
          <cell r="CN415">
            <v>1</v>
          </cell>
          <cell r="CO415">
            <v>0</v>
          </cell>
          <cell r="CP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Z415">
            <v>301.02902842499998</v>
          </cell>
          <cell r="GA415">
            <v>0</v>
          </cell>
          <cell r="HS415" t="str">
            <v>А</v>
          </cell>
          <cell r="IF415" t="str">
            <v>да</v>
          </cell>
          <cell r="IO415" t="str">
            <v>2.3.3.2.</v>
          </cell>
        </row>
        <row r="416">
          <cell r="M416">
            <v>1</v>
          </cell>
          <cell r="AJ416">
            <v>2018</v>
          </cell>
          <cell r="CN416">
            <v>1</v>
          </cell>
          <cell r="CO416">
            <v>0</v>
          </cell>
          <cell r="CP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Z416">
            <v>0</v>
          </cell>
          <cell r="GA416">
            <v>311.56504441987494</v>
          </cell>
          <cell r="HS416" t="str">
            <v>А</v>
          </cell>
          <cell r="IF416" t="str">
            <v>да</v>
          </cell>
          <cell r="IO416" t="str">
            <v>2.3.3.2.</v>
          </cell>
        </row>
        <row r="417">
          <cell r="M417">
            <v>1</v>
          </cell>
          <cell r="AJ417">
            <v>2018</v>
          </cell>
          <cell r="CN417">
            <v>1</v>
          </cell>
          <cell r="CO417">
            <v>0</v>
          </cell>
          <cell r="CP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Z417">
            <v>0</v>
          </cell>
          <cell r="GA417">
            <v>311.56504441987494</v>
          </cell>
          <cell r="HS417" t="str">
            <v>А</v>
          </cell>
          <cell r="IF417" t="str">
            <v>да</v>
          </cell>
          <cell r="IO417" t="str">
            <v>2.3.3.2.</v>
          </cell>
        </row>
        <row r="418">
          <cell r="M418">
            <v>1</v>
          </cell>
          <cell r="AJ418">
            <v>2018</v>
          </cell>
          <cell r="CN418">
            <v>1</v>
          </cell>
          <cell r="CO418">
            <v>0</v>
          </cell>
          <cell r="CP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Z418">
            <v>0</v>
          </cell>
          <cell r="GA418">
            <v>311.56504441987494</v>
          </cell>
          <cell r="HS418" t="str">
            <v>А</v>
          </cell>
          <cell r="IF418" t="str">
            <v>да</v>
          </cell>
          <cell r="IO418" t="str">
            <v>2.3.3.2.</v>
          </cell>
        </row>
        <row r="419">
          <cell r="M419">
            <v>1</v>
          </cell>
          <cell r="AJ419">
            <v>2018</v>
          </cell>
          <cell r="CN419">
            <v>1</v>
          </cell>
          <cell r="CO419">
            <v>0</v>
          </cell>
          <cell r="CP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Z419">
            <v>0</v>
          </cell>
          <cell r="GA419">
            <v>311.56504441987494</v>
          </cell>
          <cell r="HS419" t="str">
            <v>А</v>
          </cell>
          <cell r="IF419" t="str">
            <v>да</v>
          </cell>
          <cell r="IO419" t="str">
            <v>2.3.3.2.</v>
          </cell>
        </row>
        <row r="420">
          <cell r="M420">
            <v>1</v>
          </cell>
          <cell r="AJ420">
            <v>2018</v>
          </cell>
          <cell r="CN420">
            <v>1</v>
          </cell>
          <cell r="CO420">
            <v>0</v>
          </cell>
          <cell r="CP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Z420">
            <v>0</v>
          </cell>
          <cell r="GA420">
            <v>311.56504441987494</v>
          </cell>
          <cell r="HS420" t="str">
            <v>А</v>
          </cell>
          <cell r="IF420" t="str">
            <v>да</v>
          </cell>
          <cell r="IO420" t="str">
            <v>2.3.3.2.</v>
          </cell>
        </row>
        <row r="421">
          <cell r="M421">
            <v>1</v>
          </cell>
          <cell r="AJ421">
            <v>2018</v>
          </cell>
          <cell r="CN421">
            <v>1</v>
          </cell>
          <cell r="CO421">
            <v>0</v>
          </cell>
          <cell r="CP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Z421">
            <v>0</v>
          </cell>
          <cell r="GA421">
            <v>311.56504441987494</v>
          </cell>
          <cell r="HS421" t="str">
            <v>А</v>
          </cell>
          <cell r="IF421" t="str">
            <v>да</v>
          </cell>
          <cell r="IO421" t="str">
            <v>2.3.3.2.</v>
          </cell>
        </row>
        <row r="422">
          <cell r="M422">
            <v>2</v>
          </cell>
          <cell r="AJ422">
            <v>2017</v>
          </cell>
          <cell r="CN422">
            <v>1</v>
          </cell>
          <cell r="CO422">
            <v>0</v>
          </cell>
          <cell r="CP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Z422">
            <v>301.02902842499998</v>
          </cell>
          <cell r="GA422">
            <v>0</v>
          </cell>
          <cell r="HS422" t="str">
            <v>А</v>
          </cell>
          <cell r="IF422" t="str">
            <v>да</v>
          </cell>
          <cell r="IO422" t="str">
            <v>2.3.3.2.</v>
          </cell>
        </row>
        <row r="423">
          <cell r="M423">
            <v>2</v>
          </cell>
          <cell r="AJ423">
            <v>2017</v>
          </cell>
          <cell r="CN423">
            <v>1</v>
          </cell>
          <cell r="CO423">
            <v>0</v>
          </cell>
          <cell r="CP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Z423">
            <v>301.02902842499998</v>
          </cell>
          <cell r="GA423">
            <v>0</v>
          </cell>
          <cell r="HS423" t="str">
            <v>А</v>
          </cell>
          <cell r="IF423" t="str">
            <v>да</v>
          </cell>
          <cell r="IO423" t="str">
            <v>2.3.3.2.</v>
          </cell>
        </row>
        <row r="424">
          <cell r="M424">
            <v>2</v>
          </cell>
          <cell r="AJ424">
            <v>2017</v>
          </cell>
          <cell r="CN424">
            <v>1</v>
          </cell>
          <cell r="CO424">
            <v>0</v>
          </cell>
          <cell r="CP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Z424">
            <v>301.02902842499998</v>
          </cell>
          <cell r="GA424">
            <v>0</v>
          </cell>
          <cell r="HS424" t="str">
            <v>А</v>
          </cell>
          <cell r="IF424" t="str">
            <v>да</v>
          </cell>
          <cell r="IO424" t="str">
            <v>2.3.3.2.</v>
          </cell>
        </row>
        <row r="425">
          <cell r="M425">
            <v>2</v>
          </cell>
          <cell r="AJ425">
            <v>2017</v>
          </cell>
          <cell r="CN425">
            <v>1</v>
          </cell>
          <cell r="CO425">
            <v>0</v>
          </cell>
          <cell r="CP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Z425">
            <v>301.02902842499998</v>
          </cell>
          <cell r="GA425">
            <v>0</v>
          </cell>
          <cell r="HS425" t="str">
            <v>А</v>
          </cell>
          <cell r="IF425" t="str">
            <v>да</v>
          </cell>
          <cell r="IO425" t="str">
            <v>2.3.3.2.</v>
          </cell>
        </row>
        <row r="426">
          <cell r="M426">
            <v>2</v>
          </cell>
          <cell r="AJ426">
            <v>2017</v>
          </cell>
          <cell r="CN426">
            <v>1</v>
          </cell>
          <cell r="CO426">
            <v>0</v>
          </cell>
          <cell r="CP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Z426">
            <v>301.02902842499998</v>
          </cell>
          <cell r="GA426">
            <v>0</v>
          </cell>
          <cell r="HS426" t="str">
            <v>А</v>
          </cell>
          <cell r="IF426" t="str">
            <v>да</v>
          </cell>
          <cell r="IO426" t="str">
            <v>2.3.3.2.</v>
          </cell>
        </row>
        <row r="427">
          <cell r="M427">
            <v>2</v>
          </cell>
          <cell r="AJ427">
            <v>2017</v>
          </cell>
          <cell r="CN427">
            <v>1</v>
          </cell>
          <cell r="CO427">
            <v>0</v>
          </cell>
          <cell r="CP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Z427">
            <v>301.02902842499998</v>
          </cell>
          <cell r="GA427">
            <v>0</v>
          </cell>
          <cell r="HS427" t="str">
            <v>А</v>
          </cell>
          <cell r="IF427" t="str">
            <v>да</v>
          </cell>
          <cell r="IO427" t="str">
            <v>2.3.3.2.</v>
          </cell>
        </row>
        <row r="428">
          <cell r="M428">
            <v>2</v>
          </cell>
          <cell r="AJ428">
            <v>2017</v>
          </cell>
          <cell r="CN428">
            <v>1</v>
          </cell>
          <cell r="CO428">
            <v>0</v>
          </cell>
          <cell r="CP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Z428">
            <v>301.02902842499998</v>
          </cell>
          <cell r="GA428">
            <v>0</v>
          </cell>
          <cell r="HS428" t="str">
            <v>А</v>
          </cell>
          <cell r="IF428" t="str">
            <v>да</v>
          </cell>
          <cell r="IO428" t="str">
            <v>2.3.3.2.</v>
          </cell>
        </row>
        <row r="429">
          <cell r="M429">
            <v>2</v>
          </cell>
          <cell r="AJ429">
            <v>2017</v>
          </cell>
          <cell r="CN429">
            <v>1</v>
          </cell>
          <cell r="CO429">
            <v>0</v>
          </cell>
          <cell r="CP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Z429">
            <v>301.02902842499998</v>
          </cell>
          <cell r="GA429">
            <v>0</v>
          </cell>
          <cell r="HS429" t="str">
            <v>А</v>
          </cell>
          <cell r="IF429" t="str">
            <v>да</v>
          </cell>
          <cell r="IO429" t="str">
            <v>2.3.3.2.</v>
          </cell>
        </row>
        <row r="430">
          <cell r="M430">
            <v>2</v>
          </cell>
          <cell r="AJ430">
            <v>2017</v>
          </cell>
          <cell r="CN430">
            <v>1</v>
          </cell>
          <cell r="CO430">
            <v>0</v>
          </cell>
          <cell r="CP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Z430">
            <v>301.02902842499998</v>
          </cell>
          <cell r="GA430">
            <v>0</v>
          </cell>
          <cell r="HS430" t="str">
            <v>А</v>
          </cell>
          <cell r="IF430" t="str">
            <v>да</v>
          </cell>
          <cell r="IO430" t="str">
            <v>2.3.3.2.</v>
          </cell>
        </row>
        <row r="431">
          <cell r="M431">
            <v>2</v>
          </cell>
          <cell r="AJ431">
            <v>2017</v>
          </cell>
          <cell r="CN431">
            <v>1</v>
          </cell>
          <cell r="CO431">
            <v>0</v>
          </cell>
          <cell r="CP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Z431">
            <v>301.02902842499998</v>
          </cell>
          <cell r="GA431">
            <v>0</v>
          </cell>
          <cell r="HS431" t="str">
            <v>А</v>
          </cell>
          <cell r="IF431" t="str">
            <v>да</v>
          </cell>
          <cell r="IO431" t="str">
            <v>2.3.3.2.</v>
          </cell>
        </row>
        <row r="432">
          <cell r="M432">
            <v>2</v>
          </cell>
          <cell r="AJ432">
            <v>2017</v>
          </cell>
          <cell r="CN432">
            <v>1</v>
          </cell>
          <cell r="CO432">
            <v>0</v>
          </cell>
          <cell r="CP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Z432">
            <v>301.02902842499998</v>
          </cell>
          <cell r="GA432">
            <v>0</v>
          </cell>
          <cell r="HS432" t="str">
            <v>А</v>
          </cell>
          <cell r="IF432" t="str">
            <v>да</v>
          </cell>
          <cell r="IO432" t="str">
            <v>2.3.3.2.</v>
          </cell>
        </row>
        <row r="433">
          <cell r="M433">
            <v>2</v>
          </cell>
          <cell r="AJ433">
            <v>2017</v>
          </cell>
          <cell r="CN433">
            <v>1</v>
          </cell>
          <cell r="CO433">
            <v>0</v>
          </cell>
          <cell r="CP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Z433">
            <v>301.02902842499998</v>
          </cell>
          <cell r="GA433">
            <v>0</v>
          </cell>
          <cell r="HS433" t="str">
            <v>А</v>
          </cell>
          <cell r="IF433" t="str">
            <v>да</v>
          </cell>
          <cell r="IO433" t="str">
            <v>2.3.3.2.</v>
          </cell>
        </row>
        <row r="434">
          <cell r="M434">
            <v>2</v>
          </cell>
          <cell r="AJ434">
            <v>2017</v>
          </cell>
          <cell r="CN434">
            <v>1</v>
          </cell>
          <cell r="CO434">
            <v>0</v>
          </cell>
          <cell r="CP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Z434">
            <v>301.02902842499998</v>
          </cell>
          <cell r="GA434">
            <v>0</v>
          </cell>
          <cell r="HS434" t="str">
            <v>А</v>
          </cell>
          <cell r="IF434" t="str">
            <v>да</v>
          </cell>
          <cell r="IO434" t="str">
            <v>2.3.3.2.</v>
          </cell>
        </row>
        <row r="435">
          <cell r="M435">
            <v>2</v>
          </cell>
          <cell r="AJ435">
            <v>2017</v>
          </cell>
          <cell r="CN435">
            <v>1</v>
          </cell>
          <cell r="CO435">
            <v>0</v>
          </cell>
          <cell r="CP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Z435">
            <v>301.02902842499998</v>
          </cell>
          <cell r="GA435">
            <v>0</v>
          </cell>
          <cell r="HS435" t="str">
            <v>А</v>
          </cell>
          <cell r="IF435" t="str">
            <v>да</v>
          </cell>
          <cell r="IO435" t="str">
            <v>2.3.3.2.</v>
          </cell>
        </row>
        <row r="436">
          <cell r="M436">
            <v>2</v>
          </cell>
          <cell r="AJ436">
            <v>2017</v>
          </cell>
          <cell r="CN436">
            <v>1</v>
          </cell>
          <cell r="CO436">
            <v>0</v>
          </cell>
          <cell r="CP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Z436">
            <v>301.02902842499998</v>
          </cell>
          <cell r="GA436">
            <v>0</v>
          </cell>
          <cell r="HS436" t="str">
            <v>А</v>
          </cell>
          <cell r="IF436" t="str">
            <v>да</v>
          </cell>
          <cell r="IO436" t="str">
            <v>2.3.3.2.</v>
          </cell>
        </row>
        <row r="437">
          <cell r="M437">
            <v>2</v>
          </cell>
          <cell r="AJ437">
            <v>2017</v>
          </cell>
          <cell r="CN437">
            <v>1</v>
          </cell>
          <cell r="CO437">
            <v>0</v>
          </cell>
          <cell r="CP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Z437">
            <v>301.02902842499998</v>
          </cell>
          <cell r="GA437">
            <v>0</v>
          </cell>
          <cell r="HS437" t="str">
            <v>А</v>
          </cell>
          <cell r="IF437" t="str">
            <v>да</v>
          </cell>
          <cell r="IO437" t="str">
            <v>2.3.3.2.</v>
          </cell>
        </row>
        <row r="438">
          <cell r="M438">
            <v>2</v>
          </cell>
          <cell r="AJ438">
            <v>2017</v>
          </cell>
          <cell r="CN438">
            <v>1</v>
          </cell>
          <cell r="CO438">
            <v>0</v>
          </cell>
          <cell r="CP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Z438">
            <v>301.02902842499998</v>
          </cell>
          <cell r="GA438">
            <v>0</v>
          </cell>
          <cell r="HS438" t="str">
            <v>А</v>
          </cell>
          <cell r="IF438" t="str">
            <v>да</v>
          </cell>
          <cell r="IO438" t="str">
            <v>2.3.3.2.</v>
          </cell>
        </row>
        <row r="439">
          <cell r="M439">
            <v>2</v>
          </cell>
          <cell r="AJ439">
            <v>2018</v>
          </cell>
          <cell r="CN439">
            <v>1</v>
          </cell>
          <cell r="CO439">
            <v>0</v>
          </cell>
          <cell r="CP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Z439">
            <v>0</v>
          </cell>
          <cell r="GA439">
            <v>311.56504441987494</v>
          </cell>
          <cell r="HS439" t="str">
            <v>А</v>
          </cell>
          <cell r="IF439" t="str">
            <v>да</v>
          </cell>
          <cell r="IO439" t="str">
            <v>2.3.3.2.</v>
          </cell>
        </row>
        <row r="440">
          <cell r="M440">
            <v>2</v>
          </cell>
          <cell r="AJ440">
            <v>2017</v>
          </cell>
          <cell r="CN440">
            <v>1</v>
          </cell>
          <cell r="CO440">
            <v>0</v>
          </cell>
          <cell r="CP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Z440">
            <v>301.02902842499998</v>
          </cell>
          <cell r="GA440">
            <v>0</v>
          </cell>
          <cell r="HS440" t="str">
            <v>А</v>
          </cell>
          <cell r="IF440" t="str">
            <v>да</v>
          </cell>
          <cell r="IO440" t="str">
            <v>2.3.3.2.</v>
          </cell>
        </row>
        <row r="441">
          <cell r="M441">
            <v>2</v>
          </cell>
          <cell r="AJ441">
            <v>2017</v>
          </cell>
          <cell r="CN441">
            <v>1</v>
          </cell>
          <cell r="CO441">
            <v>0</v>
          </cell>
          <cell r="CP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Z441">
            <v>301.02902842499998</v>
          </cell>
          <cell r="GA441">
            <v>0</v>
          </cell>
          <cell r="HS441" t="str">
            <v>А</v>
          </cell>
          <cell r="IF441" t="str">
            <v>да</v>
          </cell>
          <cell r="IO441" t="str">
            <v>2.3.3.2.</v>
          </cell>
        </row>
        <row r="442">
          <cell r="M442">
            <v>2</v>
          </cell>
          <cell r="AJ442">
            <v>2017</v>
          </cell>
          <cell r="CN442">
            <v>1</v>
          </cell>
          <cell r="CO442">
            <v>0</v>
          </cell>
          <cell r="CP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Z442">
            <v>301.02902842499998</v>
          </cell>
          <cell r="GA442">
            <v>0</v>
          </cell>
          <cell r="HS442" t="str">
            <v>А</v>
          </cell>
          <cell r="IF442" t="str">
            <v>да</v>
          </cell>
          <cell r="IO442" t="str">
            <v>2.3.3.2.</v>
          </cell>
        </row>
        <row r="443">
          <cell r="M443">
            <v>2</v>
          </cell>
          <cell r="AJ443">
            <v>2017</v>
          </cell>
          <cell r="CN443">
            <v>1</v>
          </cell>
          <cell r="CO443">
            <v>0</v>
          </cell>
          <cell r="CP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Z443">
            <v>301.02902842499998</v>
          </cell>
          <cell r="GA443">
            <v>0</v>
          </cell>
          <cell r="HS443" t="str">
            <v>А</v>
          </cell>
          <cell r="IF443" t="str">
            <v>да</v>
          </cell>
          <cell r="IO443" t="str">
            <v>2.3.3.2.</v>
          </cell>
        </row>
        <row r="444">
          <cell r="M444">
            <v>2</v>
          </cell>
          <cell r="AJ444">
            <v>2017</v>
          </cell>
          <cell r="CN444">
            <v>1</v>
          </cell>
          <cell r="CO444">
            <v>0</v>
          </cell>
          <cell r="CP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Z444">
            <v>301.02902842499998</v>
          </cell>
          <cell r="GA444">
            <v>0</v>
          </cell>
          <cell r="HS444" t="str">
            <v>А</v>
          </cell>
          <cell r="IF444" t="str">
            <v>да</v>
          </cell>
          <cell r="IO444" t="str">
            <v>2.3.3.2.</v>
          </cell>
        </row>
        <row r="445">
          <cell r="M445">
            <v>2</v>
          </cell>
          <cell r="AJ445">
            <v>2017</v>
          </cell>
          <cell r="CN445">
            <v>1</v>
          </cell>
          <cell r="CO445">
            <v>0</v>
          </cell>
          <cell r="CP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Z445">
            <v>301.02902842499998</v>
          </cell>
          <cell r="GA445">
            <v>0</v>
          </cell>
          <cell r="HS445" t="str">
            <v>А</v>
          </cell>
          <cell r="IF445" t="str">
            <v>да</v>
          </cell>
          <cell r="IO445" t="str">
            <v>2.3.3.2.</v>
          </cell>
        </row>
        <row r="446">
          <cell r="M446">
            <v>2</v>
          </cell>
          <cell r="AJ446">
            <v>2017</v>
          </cell>
          <cell r="CN446">
            <v>1</v>
          </cell>
          <cell r="CO446">
            <v>0</v>
          </cell>
          <cell r="CP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Z446">
            <v>301.02902842499998</v>
          </cell>
          <cell r="GA446">
            <v>0</v>
          </cell>
          <cell r="HS446" t="str">
            <v>А</v>
          </cell>
          <cell r="IF446" t="str">
            <v>да</v>
          </cell>
          <cell r="IO446" t="str">
            <v>2.3.3.2.</v>
          </cell>
        </row>
        <row r="447">
          <cell r="M447">
            <v>2</v>
          </cell>
          <cell r="AJ447">
            <v>2017</v>
          </cell>
          <cell r="CN447">
            <v>1</v>
          </cell>
          <cell r="CO447">
            <v>0</v>
          </cell>
          <cell r="CP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Z447">
            <v>301.02902842499998</v>
          </cell>
          <cell r="GA447">
            <v>0</v>
          </cell>
          <cell r="HS447" t="str">
            <v>А</v>
          </cell>
          <cell r="IF447" t="str">
            <v>да</v>
          </cell>
          <cell r="IO447" t="str">
            <v>2.3.3.2.</v>
          </cell>
        </row>
        <row r="448">
          <cell r="M448">
            <v>2</v>
          </cell>
          <cell r="AJ448">
            <v>2017</v>
          </cell>
          <cell r="CN448">
            <v>1</v>
          </cell>
          <cell r="CO448">
            <v>0</v>
          </cell>
          <cell r="CP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Z448">
            <v>301.02902842499998</v>
          </cell>
          <cell r="GA448">
            <v>0</v>
          </cell>
          <cell r="HS448" t="str">
            <v>А</v>
          </cell>
          <cell r="IF448" t="str">
            <v>да</v>
          </cell>
          <cell r="IO448" t="str">
            <v>2.3.3.2.</v>
          </cell>
        </row>
        <row r="449">
          <cell r="M449">
            <v>2</v>
          </cell>
          <cell r="AJ449">
            <v>2017</v>
          </cell>
          <cell r="CN449">
            <v>1</v>
          </cell>
          <cell r="CO449">
            <v>0</v>
          </cell>
          <cell r="CP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Z449">
            <v>301.02902842499998</v>
          </cell>
          <cell r="GA449">
            <v>0</v>
          </cell>
          <cell r="HS449" t="str">
            <v>А</v>
          </cell>
          <cell r="IF449" t="str">
            <v>да</v>
          </cell>
          <cell r="IO449" t="str">
            <v>2.3.3.2.</v>
          </cell>
        </row>
        <row r="450">
          <cell r="M450">
            <v>2</v>
          </cell>
          <cell r="AJ450">
            <v>2017</v>
          </cell>
          <cell r="CN450">
            <v>1</v>
          </cell>
          <cell r="CO450">
            <v>0</v>
          </cell>
          <cell r="CP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Z450">
            <v>301.02902842499998</v>
          </cell>
          <cell r="GA450">
            <v>0</v>
          </cell>
          <cell r="HS450" t="str">
            <v>А</v>
          </cell>
          <cell r="IF450" t="str">
            <v>да</v>
          </cell>
          <cell r="IO450" t="str">
            <v>2.3.3.2.</v>
          </cell>
        </row>
        <row r="451">
          <cell r="M451">
            <v>2</v>
          </cell>
          <cell r="AJ451">
            <v>2017</v>
          </cell>
          <cell r="CN451">
            <v>1</v>
          </cell>
          <cell r="CO451">
            <v>0</v>
          </cell>
          <cell r="CP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Z451">
            <v>301.02902842499998</v>
          </cell>
          <cell r="GA451">
            <v>0</v>
          </cell>
          <cell r="HS451" t="str">
            <v>А</v>
          </cell>
          <cell r="IF451" t="str">
            <v>да</v>
          </cell>
          <cell r="IO451" t="str">
            <v>2.3.3.2.</v>
          </cell>
        </row>
        <row r="452">
          <cell r="M452">
            <v>2</v>
          </cell>
          <cell r="AJ452">
            <v>2018</v>
          </cell>
          <cell r="CN452">
            <v>1</v>
          </cell>
          <cell r="CO452">
            <v>0</v>
          </cell>
          <cell r="CP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Z452">
            <v>0</v>
          </cell>
          <cell r="GA452">
            <v>311.56504441987494</v>
          </cell>
          <cell r="HS452" t="str">
            <v>А</v>
          </cell>
          <cell r="IF452" t="str">
            <v>да</v>
          </cell>
          <cell r="IO452" t="str">
            <v>2.3.3.2.</v>
          </cell>
        </row>
        <row r="453">
          <cell r="M453">
            <v>2</v>
          </cell>
          <cell r="AJ453">
            <v>2017</v>
          </cell>
          <cell r="CN453">
            <v>1</v>
          </cell>
          <cell r="CO453">
            <v>0</v>
          </cell>
          <cell r="CP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Z453">
            <v>301.02902842499998</v>
          </cell>
          <cell r="GA453">
            <v>0</v>
          </cell>
          <cell r="HS453" t="str">
            <v>А</v>
          </cell>
          <cell r="IF453" t="str">
            <v>да</v>
          </cell>
          <cell r="IO453" t="str">
            <v>2.3.3.2.</v>
          </cell>
        </row>
        <row r="454">
          <cell r="M454">
            <v>2</v>
          </cell>
          <cell r="AJ454">
            <v>2018</v>
          </cell>
          <cell r="CN454">
            <v>1</v>
          </cell>
          <cell r="CO454">
            <v>0</v>
          </cell>
          <cell r="CP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Z454">
            <v>0</v>
          </cell>
          <cell r="GA454">
            <v>311.56504441987494</v>
          </cell>
          <cell r="HS454" t="str">
            <v>А</v>
          </cell>
          <cell r="IF454" t="str">
            <v>да</v>
          </cell>
          <cell r="IO454" t="str">
            <v>2.3.3.2.</v>
          </cell>
        </row>
        <row r="455">
          <cell r="M455">
            <v>2</v>
          </cell>
          <cell r="AJ455">
            <v>2017</v>
          </cell>
          <cell r="CN455">
            <v>1</v>
          </cell>
          <cell r="CO455">
            <v>0</v>
          </cell>
          <cell r="CP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Z455">
            <v>301.02902842499998</v>
          </cell>
          <cell r="GA455">
            <v>0</v>
          </cell>
          <cell r="HS455" t="str">
            <v>А</v>
          </cell>
          <cell r="IF455" t="str">
            <v>да</v>
          </cell>
          <cell r="IO455" t="str">
            <v>2.3.3.2.</v>
          </cell>
        </row>
        <row r="456">
          <cell r="M456">
            <v>2</v>
          </cell>
          <cell r="AJ456">
            <v>2017</v>
          </cell>
          <cell r="CN456">
            <v>1</v>
          </cell>
          <cell r="CO456">
            <v>0</v>
          </cell>
          <cell r="CP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Z456">
            <v>301.02902842499998</v>
          </cell>
          <cell r="GA456">
            <v>0</v>
          </cell>
          <cell r="HS456" t="str">
            <v>А</v>
          </cell>
          <cell r="IF456" t="str">
            <v>да</v>
          </cell>
          <cell r="IO456" t="str">
            <v>2.3.3.2.</v>
          </cell>
        </row>
        <row r="457">
          <cell r="M457">
            <v>2</v>
          </cell>
          <cell r="AJ457">
            <v>2017</v>
          </cell>
          <cell r="CN457">
            <v>1</v>
          </cell>
          <cell r="CO457">
            <v>0</v>
          </cell>
          <cell r="CP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Z457">
            <v>301.02902842499998</v>
          </cell>
          <cell r="GA457">
            <v>0</v>
          </cell>
          <cell r="HS457" t="str">
            <v>А</v>
          </cell>
          <cell r="IF457" t="str">
            <v>да</v>
          </cell>
          <cell r="IO457" t="str">
            <v>2.3.3.2.</v>
          </cell>
        </row>
        <row r="458">
          <cell r="M458">
            <v>2</v>
          </cell>
          <cell r="AJ458">
            <v>2017</v>
          </cell>
          <cell r="CN458">
            <v>1</v>
          </cell>
          <cell r="CO458">
            <v>0</v>
          </cell>
          <cell r="CP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Z458">
            <v>301.02902842499998</v>
          </cell>
          <cell r="GA458">
            <v>0</v>
          </cell>
          <cell r="HS458" t="str">
            <v>А</v>
          </cell>
          <cell r="IF458" t="str">
            <v>да</v>
          </cell>
          <cell r="IO458" t="str">
            <v>2.3.3.2.</v>
          </cell>
        </row>
        <row r="459">
          <cell r="M459">
            <v>2</v>
          </cell>
          <cell r="AJ459">
            <v>2017</v>
          </cell>
          <cell r="CN459">
            <v>1</v>
          </cell>
          <cell r="CO459">
            <v>0</v>
          </cell>
          <cell r="CP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Z459">
            <v>301.02902842499998</v>
          </cell>
          <cell r="GA459">
            <v>0</v>
          </cell>
          <cell r="HS459" t="str">
            <v>А</v>
          </cell>
          <cell r="IF459" t="str">
            <v>да</v>
          </cell>
          <cell r="IO459" t="str">
            <v>2.3.3.2.</v>
          </cell>
        </row>
        <row r="460">
          <cell r="M460">
            <v>2</v>
          </cell>
          <cell r="AJ460">
            <v>2017</v>
          </cell>
          <cell r="CN460">
            <v>1</v>
          </cell>
          <cell r="CO460">
            <v>0</v>
          </cell>
          <cell r="CP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Z460">
            <v>301.02902842499998</v>
          </cell>
          <cell r="GA460">
            <v>0</v>
          </cell>
          <cell r="HS460" t="str">
            <v>А</v>
          </cell>
          <cell r="IF460" t="str">
            <v>да</v>
          </cell>
          <cell r="IO460" t="str">
            <v>2.3.3.2.</v>
          </cell>
        </row>
        <row r="461">
          <cell r="M461">
            <v>2</v>
          </cell>
          <cell r="AJ461">
            <v>2017</v>
          </cell>
          <cell r="CN461">
            <v>1</v>
          </cell>
          <cell r="CO461">
            <v>0</v>
          </cell>
          <cell r="CP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Z461">
            <v>301.02902842499998</v>
          </cell>
          <cell r="GA461">
            <v>0</v>
          </cell>
          <cell r="HS461" t="str">
            <v>А</v>
          </cell>
          <cell r="IF461" t="str">
            <v>да</v>
          </cell>
          <cell r="IO461" t="str">
            <v>2.3.3.2.</v>
          </cell>
        </row>
        <row r="462">
          <cell r="M462">
            <v>2</v>
          </cell>
          <cell r="AJ462">
            <v>2017</v>
          </cell>
          <cell r="CN462">
            <v>1</v>
          </cell>
          <cell r="CO462">
            <v>0</v>
          </cell>
          <cell r="CP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Z462">
            <v>301.02902842499998</v>
          </cell>
          <cell r="GA462">
            <v>0</v>
          </cell>
          <cell r="HS462" t="str">
            <v>А</v>
          </cell>
          <cell r="IF462" t="str">
            <v>да</v>
          </cell>
          <cell r="IO462" t="str">
            <v>2.3.3.2.</v>
          </cell>
        </row>
        <row r="463">
          <cell r="M463">
            <v>2</v>
          </cell>
          <cell r="AJ463">
            <v>2017</v>
          </cell>
          <cell r="CN463">
            <v>1</v>
          </cell>
          <cell r="CO463">
            <v>0</v>
          </cell>
          <cell r="CP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Z463">
            <v>301.02902842499998</v>
          </cell>
          <cell r="GA463">
            <v>0</v>
          </cell>
          <cell r="HS463" t="str">
            <v>А</v>
          </cell>
          <cell r="IF463" t="str">
            <v>да</v>
          </cell>
          <cell r="IO463" t="str">
            <v>2.3.3.2.</v>
          </cell>
        </row>
        <row r="464">
          <cell r="M464">
            <v>2</v>
          </cell>
          <cell r="AJ464">
            <v>2017</v>
          </cell>
          <cell r="CN464">
            <v>1</v>
          </cell>
          <cell r="CO464">
            <v>0</v>
          </cell>
          <cell r="CP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Z464">
            <v>301.02902842499998</v>
          </cell>
          <cell r="GA464">
            <v>0</v>
          </cell>
          <cell r="HS464" t="str">
            <v>А</v>
          </cell>
          <cell r="IF464" t="str">
            <v>да</v>
          </cell>
          <cell r="IO464" t="str">
            <v>2.3.3.2.</v>
          </cell>
        </row>
        <row r="465">
          <cell r="M465">
            <v>2</v>
          </cell>
          <cell r="AJ465">
            <v>2017</v>
          </cell>
          <cell r="CN465">
            <v>1</v>
          </cell>
          <cell r="CO465">
            <v>0</v>
          </cell>
          <cell r="CP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Z465">
            <v>301.02902842499998</v>
          </cell>
          <cell r="GA465">
            <v>0</v>
          </cell>
          <cell r="HS465" t="str">
            <v>А</v>
          </cell>
          <cell r="IF465" t="str">
            <v>да</v>
          </cell>
          <cell r="IO465" t="str">
            <v>2.3.3.2.</v>
          </cell>
        </row>
        <row r="466">
          <cell r="M466">
            <v>2</v>
          </cell>
          <cell r="AJ466">
            <v>2017</v>
          </cell>
          <cell r="CN466">
            <v>1</v>
          </cell>
          <cell r="CO466">
            <v>0</v>
          </cell>
          <cell r="CP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Z466">
            <v>301.02902842499998</v>
          </cell>
          <cell r="GA466">
            <v>0</v>
          </cell>
          <cell r="HS466" t="str">
            <v>А</v>
          </cell>
          <cell r="IF466" t="str">
            <v>да</v>
          </cell>
          <cell r="IO466" t="str">
            <v>2.3.3.2.</v>
          </cell>
        </row>
        <row r="467">
          <cell r="M467">
            <v>2</v>
          </cell>
          <cell r="AJ467">
            <v>2017</v>
          </cell>
          <cell r="CN467">
            <v>1</v>
          </cell>
          <cell r="CO467">
            <v>0</v>
          </cell>
          <cell r="CP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Z467">
            <v>301.02902842499998</v>
          </cell>
          <cell r="GA467">
            <v>0</v>
          </cell>
          <cell r="HS467" t="str">
            <v>А</v>
          </cell>
          <cell r="IF467" t="str">
            <v>да</v>
          </cell>
          <cell r="IO467" t="str">
            <v>2.3.3.2.</v>
          </cell>
        </row>
        <row r="468">
          <cell r="M468">
            <v>2</v>
          </cell>
          <cell r="AJ468">
            <v>2017</v>
          </cell>
          <cell r="CN468">
            <v>1</v>
          </cell>
          <cell r="CO468">
            <v>0</v>
          </cell>
          <cell r="CP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Z468">
            <v>301.02902842499998</v>
          </cell>
          <cell r="GA468">
            <v>0</v>
          </cell>
          <cell r="HS468" t="str">
            <v>А</v>
          </cell>
          <cell r="IF468" t="str">
            <v>да</v>
          </cell>
          <cell r="IO468" t="str">
            <v>2.3.3.2.</v>
          </cell>
        </row>
        <row r="469">
          <cell r="M469">
            <v>2</v>
          </cell>
          <cell r="AJ469">
            <v>2017</v>
          </cell>
          <cell r="CN469">
            <v>1</v>
          </cell>
          <cell r="CO469">
            <v>0</v>
          </cell>
          <cell r="CP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Z469">
            <v>301.02902842499998</v>
          </cell>
          <cell r="GA469">
            <v>0</v>
          </cell>
          <cell r="HS469" t="str">
            <v>А</v>
          </cell>
          <cell r="IF469" t="str">
            <v>да</v>
          </cell>
          <cell r="IO469" t="str">
            <v>2.3.3.2.</v>
          </cell>
        </row>
        <row r="470">
          <cell r="M470">
            <v>2</v>
          </cell>
          <cell r="AJ470">
            <v>2017</v>
          </cell>
          <cell r="CN470">
            <v>1</v>
          </cell>
          <cell r="CO470">
            <v>0</v>
          </cell>
          <cell r="CP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Z470">
            <v>301.02902842499998</v>
          </cell>
          <cell r="GA470">
            <v>0</v>
          </cell>
          <cell r="HS470" t="str">
            <v>А</v>
          </cell>
          <cell r="IF470" t="str">
            <v>да</v>
          </cell>
          <cell r="IO470" t="str">
            <v>2.3.3.2.</v>
          </cell>
        </row>
        <row r="471">
          <cell r="M471">
            <v>2</v>
          </cell>
          <cell r="AJ471">
            <v>2017</v>
          </cell>
          <cell r="CN471">
            <v>1</v>
          </cell>
          <cell r="CO471">
            <v>0</v>
          </cell>
          <cell r="CP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Z471">
            <v>301.02902842499998</v>
          </cell>
          <cell r="GA471">
            <v>0</v>
          </cell>
          <cell r="HS471" t="str">
            <v>А</v>
          </cell>
          <cell r="IF471" t="str">
            <v>да</v>
          </cell>
          <cell r="IO471" t="str">
            <v>2.3.3.2.</v>
          </cell>
        </row>
        <row r="472">
          <cell r="M472">
            <v>2</v>
          </cell>
          <cell r="AJ472">
            <v>2017</v>
          </cell>
          <cell r="CN472">
            <v>1</v>
          </cell>
          <cell r="CO472">
            <v>0</v>
          </cell>
          <cell r="CP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Z472">
            <v>301.02902842499998</v>
          </cell>
          <cell r="GA472">
            <v>0</v>
          </cell>
          <cell r="HS472" t="str">
            <v>А</v>
          </cell>
          <cell r="IF472" t="str">
            <v>да</v>
          </cell>
          <cell r="IO472" t="str">
            <v>2.3.3.2.</v>
          </cell>
        </row>
        <row r="473">
          <cell r="M473">
            <v>2</v>
          </cell>
          <cell r="AJ473">
            <v>2017</v>
          </cell>
          <cell r="CN473">
            <v>1</v>
          </cell>
          <cell r="CO473">
            <v>0</v>
          </cell>
          <cell r="CP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0</v>
          </cell>
          <cell r="FT473">
            <v>0</v>
          </cell>
          <cell r="FZ473">
            <v>301.02902842499998</v>
          </cell>
          <cell r="GA473">
            <v>0</v>
          </cell>
          <cell r="HS473" t="str">
            <v>А</v>
          </cell>
          <cell r="IF473" t="str">
            <v>да</v>
          </cell>
          <cell r="IO473" t="str">
            <v>2.3.3.2.</v>
          </cell>
        </row>
        <row r="474">
          <cell r="M474">
            <v>2</v>
          </cell>
          <cell r="AJ474">
            <v>2017</v>
          </cell>
          <cell r="CN474">
            <v>1</v>
          </cell>
          <cell r="CO474">
            <v>0</v>
          </cell>
          <cell r="CP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0</v>
          </cell>
          <cell r="FT474">
            <v>0</v>
          </cell>
          <cell r="FZ474">
            <v>301.02902842499998</v>
          </cell>
          <cell r="GA474">
            <v>0</v>
          </cell>
          <cell r="HS474" t="str">
            <v>А</v>
          </cell>
          <cell r="IF474" t="str">
            <v>да</v>
          </cell>
          <cell r="IO474" t="str">
            <v>2.3.3.2.</v>
          </cell>
        </row>
        <row r="475">
          <cell r="M475">
            <v>2</v>
          </cell>
          <cell r="AJ475">
            <v>2017</v>
          </cell>
          <cell r="CN475">
            <v>1</v>
          </cell>
          <cell r="CO475">
            <v>0</v>
          </cell>
          <cell r="CP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0</v>
          </cell>
          <cell r="FT475">
            <v>0</v>
          </cell>
          <cell r="FZ475">
            <v>301.02902842499998</v>
          </cell>
          <cell r="GA475">
            <v>0</v>
          </cell>
          <cell r="HS475" t="str">
            <v>А</v>
          </cell>
          <cell r="IF475" t="str">
            <v>да</v>
          </cell>
          <cell r="IO475" t="str">
            <v>2.3.3.2.</v>
          </cell>
        </row>
        <row r="476">
          <cell r="M476">
            <v>2</v>
          </cell>
          <cell r="AJ476">
            <v>2017</v>
          </cell>
          <cell r="CN476">
            <v>1</v>
          </cell>
          <cell r="CO476">
            <v>0</v>
          </cell>
          <cell r="CP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Z476">
            <v>301.02902842499998</v>
          </cell>
          <cell r="GA476">
            <v>0</v>
          </cell>
          <cell r="HS476" t="str">
            <v>А</v>
          </cell>
          <cell r="IF476" t="str">
            <v>да</v>
          </cell>
          <cell r="IO476" t="str">
            <v>2.3.3.2.</v>
          </cell>
        </row>
        <row r="477">
          <cell r="M477">
            <v>2</v>
          </cell>
          <cell r="AJ477">
            <v>2017</v>
          </cell>
          <cell r="CN477">
            <v>1</v>
          </cell>
          <cell r="CO477">
            <v>0</v>
          </cell>
          <cell r="CP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Z477">
            <v>301.02902842499998</v>
          </cell>
          <cell r="GA477">
            <v>0</v>
          </cell>
          <cell r="HS477" t="str">
            <v>А</v>
          </cell>
          <cell r="IF477" t="str">
            <v>да</v>
          </cell>
          <cell r="IO477" t="str">
            <v>2.3.3.2.</v>
          </cell>
        </row>
        <row r="478">
          <cell r="M478">
            <v>2</v>
          </cell>
          <cell r="AJ478">
            <v>2017</v>
          </cell>
          <cell r="CN478">
            <v>1</v>
          </cell>
          <cell r="CO478">
            <v>0</v>
          </cell>
          <cell r="CP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Z478">
            <v>301.02902842499998</v>
          </cell>
          <cell r="GA478">
            <v>0</v>
          </cell>
          <cell r="HS478" t="str">
            <v>А</v>
          </cell>
          <cell r="IF478" t="str">
            <v>да</v>
          </cell>
          <cell r="IO478" t="str">
            <v>2.3.3.2.</v>
          </cell>
        </row>
        <row r="479">
          <cell r="M479">
            <v>2</v>
          </cell>
          <cell r="AJ479">
            <v>2017</v>
          </cell>
          <cell r="CN479">
            <v>1</v>
          </cell>
          <cell r="CO479">
            <v>0</v>
          </cell>
          <cell r="CP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Z479">
            <v>301.02902842499998</v>
          </cell>
          <cell r="GA479">
            <v>0</v>
          </cell>
          <cell r="HS479" t="str">
            <v>А</v>
          </cell>
          <cell r="IF479" t="str">
            <v>да</v>
          </cell>
          <cell r="IO479" t="str">
            <v>2.3.3.2.</v>
          </cell>
        </row>
        <row r="480">
          <cell r="M480">
            <v>3</v>
          </cell>
          <cell r="AJ480">
            <v>2017</v>
          </cell>
          <cell r="CN480">
            <v>1</v>
          </cell>
          <cell r="CO480">
            <v>0</v>
          </cell>
          <cell r="CP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Z480">
            <v>1890.3981599999997</v>
          </cell>
          <cell r="GA480">
            <v>0</v>
          </cell>
          <cell r="HS480" t="str">
            <v>А</v>
          </cell>
          <cell r="IF480" t="str">
            <v>да</v>
          </cell>
          <cell r="IO480" t="str">
            <v>2.3.3.1.</v>
          </cell>
        </row>
        <row r="481">
          <cell r="M481">
            <v>4</v>
          </cell>
          <cell r="AJ481">
            <v>2018</v>
          </cell>
          <cell r="CN481">
            <v>1</v>
          </cell>
          <cell r="CO481">
            <v>0</v>
          </cell>
          <cell r="CP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Z481">
            <v>0</v>
          </cell>
          <cell r="GA481">
            <v>1281.0823244999997</v>
          </cell>
          <cell r="HS481" t="str">
            <v>А</v>
          </cell>
          <cell r="IF481" t="str">
            <v>да</v>
          </cell>
          <cell r="IO481" t="str">
            <v>2.3.3.1.</v>
          </cell>
        </row>
        <row r="482">
          <cell r="M482">
            <v>4</v>
          </cell>
          <cell r="AJ482">
            <v>2018</v>
          </cell>
          <cell r="CN482">
            <v>1</v>
          </cell>
          <cell r="CO482">
            <v>0</v>
          </cell>
          <cell r="CP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Z482">
            <v>0</v>
          </cell>
          <cell r="GA482">
            <v>1281.0823244999997</v>
          </cell>
          <cell r="HS482" t="str">
            <v>А</v>
          </cell>
          <cell r="IF482" t="str">
            <v>да</v>
          </cell>
          <cell r="IO482" t="str">
            <v>2.3.3.1.</v>
          </cell>
        </row>
        <row r="483">
          <cell r="M483">
            <v>4</v>
          </cell>
          <cell r="AJ483">
            <v>2018</v>
          </cell>
          <cell r="CN483">
            <v>1</v>
          </cell>
          <cell r="CO483">
            <v>0</v>
          </cell>
          <cell r="CP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Z483">
            <v>0</v>
          </cell>
          <cell r="GA483">
            <v>1281.0823244999997</v>
          </cell>
          <cell r="HS483" t="str">
            <v>А</v>
          </cell>
          <cell r="IF483" t="str">
            <v>да</v>
          </cell>
          <cell r="IO483" t="str">
            <v>2.3.3.1.</v>
          </cell>
        </row>
        <row r="484">
          <cell r="M484">
            <v>4</v>
          </cell>
          <cell r="AJ484">
            <v>2018</v>
          </cell>
          <cell r="CN484">
            <v>1</v>
          </cell>
          <cell r="CO484">
            <v>0</v>
          </cell>
          <cell r="CP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Z484">
            <v>0</v>
          </cell>
          <cell r="GA484">
            <v>1281.0823244999997</v>
          </cell>
          <cell r="HS484" t="str">
            <v>А</v>
          </cell>
          <cell r="IF484" t="str">
            <v>да</v>
          </cell>
          <cell r="IO484" t="str">
            <v>2.3.3.1.</v>
          </cell>
        </row>
        <row r="485">
          <cell r="M485">
            <v>4</v>
          </cell>
          <cell r="AJ485">
            <v>2018</v>
          </cell>
          <cell r="CN485">
            <v>1</v>
          </cell>
          <cell r="CO485">
            <v>0</v>
          </cell>
          <cell r="CP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Z485">
            <v>0</v>
          </cell>
          <cell r="GA485">
            <v>1281.0823244999997</v>
          </cell>
          <cell r="HS485" t="str">
            <v>А</v>
          </cell>
          <cell r="IF485" t="str">
            <v>да</v>
          </cell>
          <cell r="IO485" t="str">
            <v>2.3.3.1.</v>
          </cell>
        </row>
        <row r="486">
          <cell r="M486">
            <v>4</v>
          </cell>
          <cell r="AJ486">
            <v>2016</v>
          </cell>
          <cell r="CN486">
            <v>1</v>
          </cell>
          <cell r="CO486">
            <v>0</v>
          </cell>
          <cell r="CP486">
            <v>1</v>
          </cell>
          <cell r="DM486">
            <v>2355.0917999999997</v>
          </cell>
          <cell r="DN486">
            <v>0</v>
          </cell>
          <cell r="DO486">
            <v>0</v>
          </cell>
          <cell r="DP486">
            <v>0</v>
          </cell>
          <cell r="DQ486">
            <v>388.79699999999997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1966.2947999999999</v>
          </cell>
          <cell r="DW486">
            <v>0</v>
          </cell>
          <cell r="DX486">
            <v>0</v>
          </cell>
          <cell r="DY486">
            <v>0</v>
          </cell>
          <cell r="DZ486">
            <v>388.79699999999997</v>
          </cell>
          <cell r="EA486">
            <v>0</v>
          </cell>
          <cell r="EB486">
            <v>0</v>
          </cell>
          <cell r="EC486">
            <v>0</v>
          </cell>
          <cell r="ED486">
            <v>388.79699999999997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Q486">
            <v>1026.9005999999999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1026.9005999999999</v>
          </cell>
          <cell r="FA486">
            <v>0</v>
          </cell>
          <cell r="FB486">
            <v>0</v>
          </cell>
          <cell r="FC486">
            <v>0</v>
          </cell>
          <cell r="FH486">
            <v>939.39419999999996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939.39419999999996</v>
          </cell>
          <cell r="FR486">
            <v>0</v>
          </cell>
          <cell r="FS486">
            <v>0</v>
          </cell>
          <cell r="FT486">
            <v>0</v>
          </cell>
          <cell r="FZ486">
            <v>0</v>
          </cell>
          <cell r="GA486">
            <v>0</v>
          </cell>
          <cell r="HS486" t="str">
            <v>А</v>
          </cell>
          <cell r="IF486" t="str">
            <v>да</v>
          </cell>
          <cell r="IL486">
            <v>1</v>
          </cell>
          <cell r="IM486">
            <v>1</v>
          </cell>
          <cell r="IO486" t="str">
            <v>2.3.3.1.</v>
          </cell>
        </row>
        <row r="487">
          <cell r="M487">
            <v>4</v>
          </cell>
          <cell r="AJ487">
            <v>2016</v>
          </cell>
          <cell r="CN487">
            <v>1</v>
          </cell>
          <cell r="CO487">
            <v>0</v>
          </cell>
          <cell r="CP487">
            <v>1</v>
          </cell>
          <cell r="DM487">
            <v>2355.0917999999997</v>
          </cell>
          <cell r="DN487">
            <v>0</v>
          </cell>
          <cell r="DO487">
            <v>0</v>
          </cell>
          <cell r="DP487">
            <v>0</v>
          </cell>
          <cell r="DQ487">
            <v>388.79699999999997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1966.2947999999999</v>
          </cell>
          <cell r="DW487">
            <v>0</v>
          </cell>
          <cell r="DX487">
            <v>0</v>
          </cell>
          <cell r="DY487">
            <v>0</v>
          </cell>
          <cell r="DZ487">
            <v>388.79699999999997</v>
          </cell>
          <cell r="EA487">
            <v>0</v>
          </cell>
          <cell r="EB487">
            <v>0</v>
          </cell>
          <cell r="EC487">
            <v>0</v>
          </cell>
          <cell r="ED487">
            <v>388.79699999999997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Q487">
            <v>1026.9005999999999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1026.9005999999999</v>
          </cell>
          <cell r="FA487">
            <v>0</v>
          </cell>
          <cell r="FB487">
            <v>0</v>
          </cell>
          <cell r="FC487">
            <v>0</v>
          </cell>
          <cell r="FH487">
            <v>939.39419999999996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939.39419999999996</v>
          </cell>
          <cell r="FR487">
            <v>0</v>
          </cell>
          <cell r="FS487">
            <v>0</v>
          </cell>
          <cell r="FT487">
            <v>0</v>
          </cell>
          <cell r="FZ487">
            <v>0</v>
          </cell>
          <cell r="GA487">
            <v>0</v>
          </cell>
          <cell r="HS487" t="str">
            <v>А</v>
          </cell>
          <cell r="IF487" t="str">
            <v>да</v>
          </cell>
          <cell r="IL487">
            <v>1</v>
          </cell>
          <cell r="IM487">
            <v>1</v>
          </cell>
          <cell r="IO487" t="str">
            <v>2.3.3.1.</v>
          </cell>
        </row>
        <row r="488">
          <cell r="M488">
            <v>4</v>
          </cell>
          <cell r="AJ488">
            <v>2016</v>
          </cell>
          <cell r="CN488">
            <v>1</v>
          </cell>
          <cell r="CO488">
            <v>0</v>
          </cell>
          <cell r="CP488">
            <v>1</v>
          </cell>
          <cell r="DM488">
            <v>2355.0917999999997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388.79699999999997</v>
          </cell>
          <cell r="DS488">
            <v>1966.2947999999999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388.79699999999997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388.79699999999997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Q488">
            <v>1026.9005999999999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1026.9005999999999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H488">
            <v>939.39419999999996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939.39419999999996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Z488">
            <v>0</v>
          </cell>
          <cell r="GA488">
            <v>0</v>
          </cell>
          <cell r="HS488" t="str">
            <v>А</v>
          </cell>
          <cell r="IF488" t="str">
            <v>да</v>
          </cell>
          <cell r="IL488">
            <v>3</v>
          </cell>
          <cell r="IM488">
            <v>3</v>
          </cell>
          <cell r="IO488" t="str">
            <v>2.3.3.1.</v>
          </cell>
        </row>
        <row r="489">
          <cell r="M489">
            <v>4</v>
          </cell>
          <cell r="AJ489">
            <v>2016</v>
          </cell>
          <cell r="CN489">
            <v>1</v>
          </cell>
          <cell r="CO489">
            <v>0</v>
          </cell>
          <cell r="CP489">
            <v>1</v>
          </cell>
          <cell r="DM489">
            <v>2355.0917999999997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388.79699999999997</v>
          </cell>
          <cell r="DS489">
            <v>1966.2947999999999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388.79699999999997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388.79699999999997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Q489">
            <v>1026.9005999999999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1026.9005999999999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H489">
            <v>939.39419999999996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939.39419999999996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Z489">
            <v>0</v>
          </cell>
          <cell r="GA489">
            <v>0</v>
          </cell>
          <cell r="HS489" t="str">
            <v>А</v>
          </cell>
          <cell r="IF489" t="str">
            <v>да</v>
          </cell>
          <cell r="IL489">
            <v>3</v>
          </cell>
          <cell r="IM489">
            <v>3</v>
          </cell>
          <cell r="IO489" t="str">
            <v>2.3.3.1.</v>
          </cell>
        </row>
        <row r="490">
          <cell r="M490">
            <v>4</v>
          </cell>
          <cell r="AJ490">
            <v>2016</v>
          </cell>
          <cell r="CN490">
            <v>1</v>
          </cell>
          <cell r="CO490">
            <v>0</v>
          </cell>
          <cell r="CP490">
            <v>1</v>
          </cell>
          <cell r="DM490">
            <v>2355.0917999999997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388.79699999999997</v>
          </cell>
          <cell r="DS490">
            <v>1966.2947999999999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388.79699999999997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388.79699999999997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Q490">
            <v>1026.9005999999999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1026.9005999999999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H490">
            <v>939.39419999999996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939.39419999999996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Z490">
            <v>0</v>
          </cell>
          <cell r="GA490">
            <v>0</v>
          </cell>
          <cell r="HS490" t="str">
            <v>А</v>
          </cell>
          <cell r="IF490" t="str">
            <v>да</v>
          </cell>
          <cell r="IL490">
            <v>1</v>
          </cell>
          <cell r="IM490">
            <v>1</v>
          </cell>
          <cell r="IO490" t="str">
            <v>2.3.3.1.</v>
          </cell>
        </row>
        <row r="491">
          <cell r="M491">
            <v>4</v>
          </cell>
          <cell r="AJ491">
            <v>2016</v>
          </cell>
          <cell r="CN491">
            <v>1</v>
          </cell>
          <cell r="CO491">
            <v>0</v>
          </cell>
          <cell r="CP491">
            <v>1</v>
          </cell>
          <cell r="DM491">
            <v>2355.0917999999997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388.79699999999997</v>
          </cell>
          <cell r="DS491">
            <v>1966.2947999999999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388.79699999999997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388.79699999999997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Q491">
            <v>1026.9005999999999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1026.9005999999999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H491">
            <v>939.39419999999996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939.39419999999996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Z491">
            <v>0</v>
          </cell>
          <cell r="GA491">
            <v>0</v>
          </cell>
          <cell r="HS491" t="str">
            <v>А</v>
          </cell>
          <cell r="IF491" t="str">
            <v>да</v>
          </cell>
          <cell r="IL491">
            <v>1</v>
          </cell>
          <cell r="IM491">
            <v>1</v>
          </cell>
          <cell r="IO491" t="str">
            <v>2.3.3.1.</v>
          </cell>
        </row>
        <row r="492">
          <cell r="M492">
            <v>4</v>
          </cell>
          <cell r="AJ492">
            <v>2016</v>
          </cell>
          <cell r="CN492">
            <v>1</v>
          </cell>
          <cell r="CO492">
            <v>0</v>
          </cell>
          <cell r="CP492">
            <v>1</v>
          </cell>
          <cell r="DM492">
            <v>2355.0917999999997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388.79699999999997</v>
          </cell>
          <cell r="DS492">
            <v>1966.2947999999999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388.79699999999997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388.79699999999997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Q492">
            <v>1026.9005999999999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1026.9005999999999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H492">
            <v>939.39419999999996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939.39419999999996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Z492">
            <v>0</v>
          </cell>
          <cell r="GA492">
            <v>0</v>
          </cell>
          <cell r="HS492" t="str">
            <v>А</v>
          </cell>
          <cell r="IF492" t="str">
            <v>да</v>
          </cell>
          <cell r="IL492">
            <v>1</v>
          </cell>
          <cell r="IM492">
            <v>1</v>
          </cell>
          <cell r="IO492" t="str">
            <v>2.3.3.1.</v>
          </cell>
        </row>
        <row r="493">
          <cell r="M493">
            <v>4</v>
          </cell>
          <cell r="AJ493">
            <v>2016</v>
          </cell>
          <cell r="CN493">
            <v>1</v>
          </cell>
          <cell r="CO493">
            <v>0</v>
          </cell>
          <cell r="CP493">
            <v>1</v>
          </cell>
          <cell r="DM493">
            <v>2355.0917999999997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388.79699999999997</v>
          </cell>
          <cell r="DS493">
            <v>1966.2947999999999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388.79699999999997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388.79699999999997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Q493">
            <v>1026.9005999999999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1026.9005999999999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H493">
            <v>939.39419999999996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939.39419999999996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Z493">
            <v>0</v>
          </cell>
          <cell r="GA493">
            <v>0</v>
          </cell>
          <cell r="HS493" t="str">
            <v>А</v>
          </cell>
          <cell r="IF493" t="str">
            <v>да</v>
          </cell>
          <cell r="IL493">
            <v>3</v>
          </cell>
          <cell r="IM493">
            <v>3</v>
          </cell>
          <cell r="IO493" t="str">
            <v>2.3.3.1.</v>
          </cell>
        </row>
        <row r="494">
          <cell r="M494">
            <v>4</v>
          </cell>
          <cell r="AJ494">
            <v>2016</v>
          </cell>
          <cell r="CN494">
            <v>1</v>
          </cell>
          <cell r="CO494">
            <v>0</v>
          </cell>
          <cell r="CP494">
            <v>1</v>
          </cell>
          <cell r="DM494">
            <v>2355.0917999999997</v>
          </cell>
          <cell r="DN494">
            <v>0</v>
          </cell>
          <cell r="DO494">
            <v>0</v>
          </cell>
          <cell r="DP494">
            <v>0</v>
          </cell>
          <cell r="DQ494">
            <v>388.79699999999997</v>
          </cell>
          <cell r="DR494">
            <v>0</v>
          </cell>
          <cell r="DS494">
            <v>1966.2947999999999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388.79699999999997</v>
          </cell>
          <cell r="EA494">
            <v>0</v>
          </cell>
          <cell r="EB494">
            <v>0</v>
          </cell>
          <cell r="EC494">
            <v>0</v>
          </cell>
          <cell r="ED494">
            <v>388.79699999999997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Q494">
            <v>1026.9005999999999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1026.9005999999999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H494">
            <v>939.39419999999996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939.39419999999996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Z494">
            <v>0</v>
          </cell>
          <cell r="GA494">
            <v>0</v>
          </cell>
          <cell r="HS494" t="str">
            <v>А</v>
          </cell>
          <cell r="IF494" t="str">
            <v>да</v>
          </cell>
          <cell r="IL494">
            <v>3</v>
          </cell>
          <cell r="IM494">
            <v>3</v>
          </cell>
          <cell r="IO494" t="str">
            <v>2.3.3.1.</v>
          </cell>
        </row>
        <row r="495">
          <cell r="M495">
            <v>4</v>
          </cell>
          <cell r="AJ495">
            <v>2016</v>
          </cell>
          <cell r="CN495">
            <v>1</v>
          </cell>
          <cell r="CO495">
            <v>0</v>
          </cell>
          <cell r="CP495">
            <v>1</v>
          </cell>
          <cell r="DM495">
            <v>2355.0917999999997</v>
          </cell>
          <cell r="DN495">
            <v>0</v>
          </cell>
          <cell r="DO495">
            <v>0</v>
          </cell>
          <cell r="DP495">
            <v>0</v>
          </cell>
          <cell r="DQ495">
            <v>388.79699999999997</v>
          </cell>
          <cell r="DR495">
            <v>0</v>
          </cell>
          <cell r="DS495">
            <v>1966.2947999999999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388.79699999999997</v>
          </cell>
          <cell r="EA495">
            <v>0</v>
          </cell>
          <cell r="EB495">
            <v>0</v>
          </cell>
          <cell r="EC495">
            <v>0</v>
          </cell>
          <cell r="ED495">
            <v>388.79699999999997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Q495">
            <v>1026.9005999999999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1026.9005999999999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H495">
            <v>939.39419999999996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939.39419999999996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Z495">
            <v>0</v>
          </cell>
          <cell r="GA495">
            <v>0</v>
          </cell>
          <cell r="HS495" t="str">
            <v>А</v>
          </cell>
          <cell r="IF495" t="str">
            <v>да</v>
          </cell>
          <cell r="IL495">
            <v>1</v>
          </cell>
          <cell r="IM495">
            <v>1</v>
          </cell>
          <cell r="IO495" t="str">
            <v>2.3.3.1.</v>
          </cell>
        </row>
        <row r="496">
          <cell r="M496">
            <v>4</v>
          </cell>
          <cell r="AJ496">
            <v>2016</v>
          </cell>
          <cell r="CN496">
            <v>1</v>
          </cell>
          <cell r="CO496">
            <v>0</v>
          </cell>
          <cell r="CP496">
            <v>1</v>
          </cell>
          <cell r="DM496">
            <v>2355.0917999999997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388.79699999999997</v>
          </cell>
          <cell r="DS496">
            <v>1966.2947999999999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388.79699999999997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388.79699999999997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Q496">
            <v>1026.9005999999999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1026.9005999999999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H496">
            <v>939.39419999999996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939.39419999999996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Z496">
            <v>0</v>
          </cell>
          <cell r="GA496">
            <v>0</v>
          </cell>
          <cell r="HS496" t="str">
            <v>А</v>
          </cell>
          <cell r="IF496" t="str">
            <v>да</v>
          </cell>
          <cell r="IL496">
            <v>3</v>
          </cell>
          <cell r="IM496">
            <v>3</v>
          </cell>
          <cell r="IO496" t="str">
            <v>2.3.3.1.</v>
          </cell>
        </row>
        <row r="497">
          <cell r="M497">
            <v>4</v>
          </cell>
          <cell r="AJ497">
            <v>2016</v>
          </cell>
          <cell r="CN497">
            <v>1</v>
          </cell>
          <cell r="CO497">
            <v>0</v>
          </cell>
          <cell r="CP497">
            <v>1</v>
          </cell>
          <cell r="DM497">
            <v>2355.0917999999997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388.79699999999997</v>
          </cell>
          <cell r="DS497">
            <v>1966.2947999999999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388.79699999999997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388.79699999999997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Q497">
            <v>1026.9005999999999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1026.9005999999999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H497">
            <v>939.39419999999996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939.39419999999996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Z497">
            <v>0</v>
          </cell>
          <cell r="GA497">
            <v>0</v>
          </cell>
          <cell r="HS497" t="str">
            <v>А</v>
          </cell>
          <cell r="IF497" t="str">
            <v>да</v>
          </cell>
          <cell r="IL497">
            <v>3</v>
          </cell>
          <cell r="IM497">
            <v>3</v>
          </cell>
          <cell r="IO497" t="str">
            <v>2.3.3.1.</v>
          </cell>
        </row>
        <row r="498">
          <cell r="M498">
            <v>5</v>
          </cell>
          <cell r="AJ498">
            <v>2017</v>
          </cell>
          <cell r="CN498">
            <v>1</v>
          </cell>
          <cell r="CO498">
            <v>0</v>
          </cell>
          <cell r="CP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Z498">
            <v>301.02902842499998</v>
          </cell>
          <cell r="GA498">
            <v>0</v>
          </cell>
          <cell r="HS498" t="str">
            <v>А</v>
          </cell>
          <cell r="IF498" t="str">
            <v>да</v>
          </cell>
          <cell r="IO498" t="str">
            <v>2.3.3.2.</v>
          </cell>
        </row>
        <row r="499">
          <cell r="M499">
            <v>5</v>
          </cell>
          <cell r="AJ499">
            <v>2017</v>
          </cell>
          <cell r="CN499">
            <v>1</v>
          </cell>
          <cell r="CO499">
            <v>0</v>
          </cell>
          <cell r="CP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Z499">
            <v>301.02902842499998</v>
          </cell>
          <cell r="GA499">
            <v>0</v>
          </cell>
          <cell r="HS499" t="str">
            <v>А</v>
          </cell>
          <cell r="IF499" t="str">
            <v>да</v>
          </cell>
          <cell r="IO499" t="str">
            <v>2.3.3.2.</v>
          </cell>
        </row>
        <row r="500">
          <cell r="M500">
            <v>5</v>
          </cell>
          <cell r="AJ500">
            <v>2017</v>
          </cell>
          <cell r="CN500">
            <v>1</v>
          </cell>
          <cell r="CO500">
            <v>0</v>
          </cell>
          <cell r="CP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Z500">
            <v>301.02902842499998</v>
          </cell>
          <cell r="GA500">
            <v>0</v>
          </cell>
          <cell r="HS500" t="str">
            <v>А</v>
          </cell>
          <cell r="IF500" t="str">
            <v>да</v>
          </cell>
          <cell r="IO500" t="str">
            <v>2.3.3.2.</v>
          </cell>
        </row>
        <row r="501">
          <cell r="M501">
            <v>5</v>
          </cell>
          <cell r="AJ501">
            <v>2017</v>
          </cell>
          <cell r="CN501">
            <v>1</v>
          </cell>
          <cell r="CO501">
            <v>0</v>
          </cell>
          <cell r="CP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Z501">
            <v>301.02902842499998</v>
          </cell>
          <cell r="GA501">
            <v>0</v>
          </cell>
          <cell r="HS501" t="str">
            <v>А</v>
          </cell>
          <cell r="IF501" t="str">
            <v>да</v>
          </cell>
          <cell r="IO501" t="str">
            <v>2.3.3.2.</v>
          </cell>
        </row>
        <row r="502">
          <cell r="M502">
            <v>5</v>
          </cell>
          <cell r="AJ502">
            <v>2017</v>
          </cell>
          <cell r="CN502">
            <v>1</v>
          </cell>
          <cell r="CO502">
            <v>0</v>
          </cell>
          <cell r="CP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Z502">
            <v>301.02902842499998</v>
          </cell>
          <cell r="GA502">
            <v>0</v>
          </cell>
          <cell r="HS502" t="str">
            <v>А</v>
          </cell>
          <cell r="IF502" t="str">
            <v>да</v>
          </cell>
          <cell r="IO502" t="str">
            <v>2.3.3.2.</v>
          </cell>
        </row>
        <row r="503">
          <cell r="M503">
            <v>5</v>
          </cell>
          <cell r="AJ503">
            <v>2017</v>
          </cell>
          <cell r="CN503">
            <v>1</v>
          </cell>
          <cell r="CO503">
            <v>0</v>
          </cell>
          <cell r="CP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Z503">
            <v>301.02902842499998</v>
          </cell>
          <cell r="GA503">
            <v>0</v>
          </cell>
          <cell r="HS503" t="str">
            <v>А</v>
          </cell>
          <cell r="IF503" t="str">
            <v>да</v>
          </cell>
          <cell r="IO503" t="str">
            <v>2.3.3.2.</v>
          </cell>
        </row>
        <row r="504">
          <cell r="M504">
            <v>5</v>
          </cell>
          <cell r="AJ504">
            <v>2017</v>
          </cell>
          <cell r="CN504">
            <v>1</v>
          </cell>
          <cell r="CO504">
            <v>0</v>
          </cell>
          <cell r="CP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Z504">
            <v>301.02902842499998</v>
          </cell>
          <cell r="GA504">
            <v>0</v>
          </cell>
          <cell r="HS504" t="str">
            <v>А</v>
          </cell>
          <cell r="IF504" t="str">
            <v>да</v>
          </cell>
          <cell r="IO504" t="str">
            <v>2.3.3.2.</v>
          </cell>
        </row>
        <row r="505">
          <cell r="M505">
            <v>5</v>
          </cell>
          <cell r="AJ505">
            <v>2017</v>
          </cell>
          <cell r="CN505">
            <v>1</v>
          </cell>
          <cell r="CO505">
            <v>0</v>
          </cell>
          <cell r="CP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Z505">
            <v>301.02902842499998</v>
          </cell>
          <cell r="GA505">
            <v>0</v>
          </cell>
          <cell r="HS505" t="str">
            <v>А</v>
          </cell>
          <cell r="IF505" t="str">
            <v>да</v>
          </cell>
          <cell r="IO505" t="str">
            <v>2.3.3.2.</v>
          </cell>
        </row>
        <row r="506">
          <cell r="M506">
            <v>5</v>
          </cell>
          <cell r="AJ506">
            <v>2017</v>
          </cell>
          <cell r="CN506">
            <v>1</v>
          </cell>
          <cell r="CO506">
            <v>0</v>
          </cell>
          <cell r="CP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Z506">
            <v>301.02902842499998</v>
          </cell>
          <cell r="GA506">
            <v>0</v>
          </cell>
          <cell r="HS506" t="str">
            <v>А</v>
          </cell>
          <cell r="IF506" t="str">
            <v>да</v>
          </cell>
          <cell r="IO506" t="str">
            <v>2.3.3.2.</v>
          </cell>
        </row>
        <row r="507">
          <cell r="M507">
            <v>5</v>
          </cell>
          <cell r="AJ507">
            <v>2017</v>
          </cell>
          <cell r="CN507">
            <v>1</v>
          </cell>
          <cell r="CO507">
            <v>0</v>
          </cell>
          <cell r="CP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Z507">
            <v>301.02902842499998</v>
          </cell>
          <cell r="GA507">
            <v>0</v>
          </cell>
          <cell r="HS507" t="str">
            <v>А</v>
          </cell>
          <cell r="IF507" t="str">
            <v>да</v>
          </cell>
          <cell r="IO507" t="str">
            <v>2.3.3.2.</v>
          </cell>
        </row>
        <row r="508">
          <cell r="M508">
            <v>5</v>
          </cell>
          <cell r="AJ508">
            <v>2017</v>
          </cell>
          <cell r="CN508">
            <v>1</v>
          </cell>
          <cell r="CO508">
            <v>0</v>
          </cell>
          <cell r="CP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Z508">
            <v>301.02902842499998</v>
          </cell>
          <cell r="GA508">
            <v>0</v>
          </cell>
          <cell r="HS508" t="str">
            <v>А</v>
          </cell>
          <cell r="IF508" t="str">
            <v>да</v>
          </cell>
          <cell r="IO508" t="str">
            <v>2.3.3.2.</v>
          </cell>
        </row>
        <row r="509">
          <cell r="M509">
            <v>5</v>
          </cell>
          <cell r="AJ509">
            <v>2017</v>
          </cell>
          <cell r="CN509">
            <v>1</v>
          </cell>
          <cell r="CO509">
            <v>0</v>
          </cell>
          <cell r="CP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Z509">
            <v>301.02902842499998</v>
          </cell>
          <cell r="GA509">
            <v>0</v>
          </cell>
          <cell r="HS509" t="str">
            <v>А</v>
          </cell>
          <cell r="IF509" t="str">
            <v>да</v>
          </cell>
          <cell r="IO509" t="str">
            <v>2.3.3.2.</v>
          </cell>
        </row>
        <row r="510">
          <cell r="M510">
            <v>5</v>
          </cell>
          <cell r="AJ510">
            <v>2017</v>
          </cell>
          <cell r="CN510">
            <v>1</v>
          </cell>
          <cell r="CO510">
            <v>0</v>
          </cell>
          <cell r="CP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Z510">
            <v>301.02902842499998</v>
          </cell>
          <cell r="GA510">
            <v>0</v>
          </cell>
          <cell r="HS510" t="str">
            <v>А</v>
          </cell>
          <cell r="IF510" t="str">
            <v>да</v>
          </cell>
          <cell r="IO510" t="str">
            <v>2.3.3.2.</v>
          </cell>
        </row>
        <row r="511">
          <cell r="M511">
            <v>5</v>
          </cell>
          <cell r="AJ511">
            <v>2017</v>
          </cell>
          <cell r="CN511">
            <v>1</v>
          </cell>
          <cell r="CO511">
            <v>0</v>
          </cell>
          <cell r="CP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Z511">
            <v>301.02902842499998</v>
          </cell>
          <cell r="GA511">
            <v>0</v>
          </cell>
          <cell r="HS511" t="str">
            <v>А</v>
          </cell>
          <cell r="IF511" t="str">
            <v>да</v>
          </cell>
          <cell r="IO511" t="str">
            <v>2.3.3.2.</v>
          </cell>
        </row>
        <row r="512">
          <cell r="M512">
            <v>5</v>
          </cell>
          <cell r="AJ512">
            <v>2017</v>
          </cell>
          <cell r="CN512">
            <v>1</v>
          </cell>
          <cell r="CO512">
            <v>0</v>
          </cell>
          <cell r="CP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Z512">
            <v>301.02902842499998</v>
          </cell>
          <cell r="GA512">
            <v>0</v>
          </cell>
          <cell r="HS512" t="str">
            <v>А</v>
          </cell>
          <cell r="IF512" t="str">
            <v>да</v>
          </cell>
          <cell r="IO512" t="str">
            <v>2.3.3.2.</v>
          </cell>
        </row>
        <row r="513">
          <cell r="M513">
            <v>5</v>
          </cell>
          <cell r="AJ513">
            <v>2017</v>
          </cell>
          <cell r="CN513">
            <v>1</v>
          </cell>
          <cell r="CO513">
            <v>0</v>
          </cell>
          <cell r="CP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Z513">
            <v>301.02902842499998</v>
          </cell>
          <cell r="GA513">
            <v>0</v>
          </cell>
          <cell r="HS513" t="str">
            <v>А</v>
          </cell>
          <cell r="IF513" t="str">
            <v>да</v>
          </cell>
          <cell r="IO513" t="str">
            <v>2.3.3.2.</v>
          </cell>
        </row>
        <row r="514">
          <cell r="M514">
            <v>5</v>
          </cell>
          <cell r="AJ514">
            <v>2017</v>
          </cell>
          <cell r="CN514">
            <v>1</v>
          </cell>
          <cell r="CO514">
            <v>0</v>
          </cell>
          <cell r="CP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Z514">
            <v>301.02902842499998</v>
          </cell>
          <cell r="GA514">
            <v>0</v>
          </cell>
          <cell r="HS514" t="str">
            <v>А</v>
          </cell>
          <cell r="IF514" t="str">
            <v>да</v>
          </cell>
          <cell r="IO514" t="str">
            <v>2.3.3.2.</v>
          </cell>
        </row>
        <row r="515">
          <cell r="M515">
            <v>5</v>
          </cell>
          <cell r="AJ515">
            <v>2018</v>
          </cell>
          <cell r="CN515">
            <v>1</v>
          </cell>
          <cell r="CO515">
            <v>0</v>
          </cell>
          <cell r="CP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Z515">
            <v>0</v>
          </cell>
          <cell r="GA515">
            <v>311.56504441987494</v>
          </cell>
          <cell r="HS515" t="str">
            <v>А</v>
          </cell>
          <cell r="IF515" t="str">
            <v>да</v>
          </cell>
          <cell r="IO515" t="str">
            <v>2.3.3.2.</v>
          </cell>
        </row>
        <row r="516">
          <cell r="M516">
            <v>5</v>
          </cell>
          <cell r="AJ516">
            <v>2018</v>
          </cell>
          <cell r="CN516">
            <v>1</v>
          </cell>
          <cell r="CO516">
            <v>0</v>
          </cell>
          <cell r="CP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Z516">
            <v>0</v>
          </cell>
          <cell r="GA516">
            <v>311.56504441987494</v>
          </cell>
          <cell r="HS516" t="str">
            <v>А</v>
          </cell>
          <cell r="IF516" t="str">
            <v>да</v>
          </cell>
          <cell r="IO516" t="str">
            <v>2.3.3.2.</v>
          </cell>
        </row>
        <row r="517">
          <cell r="M517">
            <v>5</v>
          </cell>
          <cell r="AJ517">
            <v>2018</v>
          </cell>
          <cell r="CN517">
            <v>1</v>
          </cell>
          <cell r="CO517">
            <v>0</v>
          </cell>
          <cell r="CP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Z517">
            <v>0</v>
          </cell>
          <cell r="GA517">
            <v>311.56504441987494</v>
          </cell>
          <cell r="HS517" t="str">
            <v>А</v>
          </cell>
          <cell r="IF517" t="str">
            <v>да</v>
          </cell>
          <cell r="IO517" t="str">
            <v>2.3.3.2.</v>
          </cell>
        </row>
        <row r="518">
          <cell r="M518">
            <v>5</v>
          </cell>
          <cell r="AJ518">
            <v>2018</v>
          </cell>
          <cell r="CN518">
            <v>1</v>
          </cell>
          <cell r="CO518">
            <v>0</v>
          </cell>
          <cell r="CP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Z518">
            <v>0</v>
          </cell>
          <cell r="GA518">
            <v>311.56504441987494</v>
          </cell>
          <cell r="HS518" t="str">
            <v>А</v>
          </cell>
          <cell r="IF518" t="str">
            <v>да</v>
          </cell>
          <cell r="IO518" t="str">
            <v>2.3.3.2.</v>
          </cell>
        </row>
        <row r="519">
          <cell r="M519">
            <v>5</v>
          </cell>
          <cell r="AJ519">
            <v>2018</v>
          </cell>
          <cell r="CN519">
            <v>1</v>
          </cell>
          <cell r="CO519">
            <v>0</v>
          </cell>
          <cell r="CP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Z519">
            <v>0</v>
          </cell>
          <cell r="GA519">
            <v>311.56504441987494</v>
          </cell>
          <cell r="HS519" t="str">
            <v>А</v>
          </cell>
          <cell r="IF519" t="str">
            <v>да</v>
          </cell>
          <cell r="IO519" t="str">
            <v>2.3.3.2.</v>
          </cell>
        </row>
        <row r="520">
          <cell r="M520">
            <v>5</v>
          </cell>
          <cell r="AJ520">
            <v>2016</v>
          </cell>
          <cell r="CN520">
            <v>1</v>
          </cell>
          <cell r="CO520">
            <v>0</v>
          </cell>
          <cell r="CP520">
            <v>1</v>
          </cell>
          <cell r="DM520">
            <v>2355.0917999999997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388.79699999999997</v>
          </cell>
          <cell r="DW520">
            <v>0</v>
          </cell>
          <cell r="DX520">
            <v>1966.2947999999999</v>
          </cell>
          <cell r="DY520">
            <v>0</v>
          </cell>
          <cell r="DZ520">
            <v>388.79699999999997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388.79699999999997</v>
          </cell>
          <cell r="EJ520">
            <v>0</v>
          </cell>
          <cell r="EK520">
            <v>0</v>
          </cell>
          <cell r="EL520">
            <v>0</v>
          </cell>
          <cell r="EQ520">
            <v>1026.9005999999999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1026.9005999999999</v>
          </cell>
          <cell r="FC520">
            <v>0</v>
          </cell>
          <cell r="FH520">
            <v>939.39419999999996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939.39419999999996</v>
          </cell>
          <cell r="FT520">
            <v>0</v>
          </cell>
          <cell r="FZ520">
            <v>0</v>
          </cell>
          <cell r="GA520">
            <v>0</v>
          </cell>
          <cell r="HS520" t="str">
            <v>А</v>
          </cell>
          <cell r="IF520" t="str">
            <v>да</v>
          </cell>
          <cell r="IL520">
            <v>3</v>
          </cell>
          <cell r="IM520">
            <v>3</v>
          </cell>
          <cell r="IO520" t="str">
            <v>2.3.3.1.</v>
          </cell>
        </row>
        <row r="521">
          <cell r="M521">
            <v>5</v>
          </cell>
          <cell r="AJ521">
            <v>2016</v>
          </cell>
          <cell r="CN521">
            <v>1</v>
          </cell>
          <cell r="CO521">
            <v>0</v>
          </cell>
          <cell r="CP521">
            <v>1</v>
          </cell>
          <cell r="DM521">
            <v>2355.0917999999997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388.79699999999997</v>
          </cell>
          <cell r="DS521">
            <v>1966.2947999999999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388.79699999999997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388.79699999999997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Q521">
            <v>1026.9005999999999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1026.9005999999999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H521">
            <v>939.39419999999996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939.39419999999996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Z521">
            <v>0</v>
          </cell>
          <cell r="GA521">
            <v>0</v>
          </cell>
          <cell r="HS521" t="str">
            <v>А</v>
          </cell>
          <cell r="IF521" t="str">
            <v>да</v>
          </cell>
          <cell r="IL521">
            <v>3</v>
          </cell>
          <cell r="IM521">
            <v>3</v>
          </cell>
          <cell r="IO521" t="str">
            <v>2.3.3.1.</v>
          </cell>
        </row>
        <row r="522">
          <cell r="M522">
            <v>5</v>
          </cell>
          <cell r="AJ522">
            <v>2018</v>
          </cell>
          <cell r="CN522">
            <v>1</v>
          </cell>
          <cell r="CO522">
            <v>0</v>
          </cell>
          <cell r="CP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Z522">
            <v>0</v>
          </cell>
          <cell r="GA522">
            <v>311.56504441987494</v>
          </cell>
          <cell r="HS522" t="str">
            <v>А</v>
          </cell>
          <cell r="IF522" t="str">
            <v>да</v>
          </cell>
          <cell r="IO522" t="str">
            <v>2.3.3.2.</v>
          </cell>
        </row>
        <row r="523">
          <cell r="M523">
            <v>5</v>
          </cell>
          <cell r="AJ523">
            <v>2018</v>
          </cell>
          <cell r="CN523">
            <v>1</v>
          </cell>
          <cell r="CO523">
            <v>0</v>
          </cell>
          <cell r="CP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Z523">
            <v>0</v>
          </cell>
          <cell r="GA523">
            <v>311.56504441987494</v>
          </cell>
          <cell r="HS523" t="str">
            <v>А</v>
          </cell>
          <cell r="IF523" t="str">
            <v>да</v>
          </cell>
          <cell r="IO523" t="str">
            <v>2.3.3.2.</v>
          </cell>
        </row>
        <row r="524">
          <cell r="M524">
            <v>5</v>
          </cell>
          <cell r="AJ524">
            <v>2018</v>
          </cell>
          <cell r="CN524">
            <v>1</v>
          </cell>
          <cell r="CO524">
            <v>0</v>
          </cell>
          <cell r="CP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Z524">
            <v>0</v>
          </cell>
          <cell r="GA524">
            <v>311.56504441987494</v>
          </cell>
          <cell r="HS524" t="str">
            <v>А</v>
          </cell>
          <cell r="IF524" t="str">
            <v>да</v>
          </cell>
          <cell r="IO524" t="str">
            <v>2.3.3.2.</v>
          </cell>
        </row>
        <row r="525">
          <cell r="M525">
            <v>5</v>
          </cell>
          <cell r="AJ525">
            <v>2018</v>
          </cell>
          <cell r="CN525">
            <v>1</v>
          </cell>
          <cell r="CO525">
            <v>0</v>
          </cell>
          <cell r="CP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Z525">
            <v>0</v>
          </cell>
          <cell r="GA525">
            <v>311.56504441987494</v>
          </cell>
          <cell r="HS525" t="str">
            <v>А</v>
          </cell>
          <cell r="IF525" t="str">
            <v>да</v>
          </cell>
          <cell r="IO525" t="str">
            <v>2.3.3.2.</v>
          </cell>
        </row>
        <row r="526">
          <cell r="M526">
            <v>5</v>
          </cell>
          <cell r="AJ526">
            <v>2018</v>
          </cell>
          <cell r="CN526">
            <v>1</v>
          </cell>
          <cell r="CO526">
            <v>0</v>
          </cell>
          <cell r="CP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Z526">
            <v>0</v>
          </cell>
          <cell r="GA526">
            <v>311.56504441987494</v>
          </cell>
          <cell r="HS526" t="str">
            <v>А</v>
          </cell>
          <cell r="IF526" t="str">
            <v>да</v>
          </cell>
          <cell r="IO526" t="str">
            <v>2.3.3.2.</v>
          </cell>
        </row>
        <row r="527">
          <cell r="M527">
            <v>5</v>
          </cell>
          <cell r="AJ527">
            <v>2018</v>
          </cell>
          <cell r="CN527">
            <v>1</v>
          </cell>
          <cell r="CO527">
            <v>0</v>
          </cell>
          <cell r="CP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Z527">
            <v>0</v>
          </cell>
          <cell r="GA527">
            <v>311.56504441987494</v>
          </cell>
          <cell r="HS527" t="str">
            <v>А</v>
          </cell>
          <cell r="IF527" t="str">
            <v>да</v>
          </cell>
          <cell r="IO527" t="str">
            <v>2.3.3.2.</v>
          </cell>
        </row>
        <row r="528">
          <cell r="M528">
            <v>5</v>
          </cell>
          <cell r="AJ528">
            <v>2016</v>
          </cell>
          <cell r="CN528">
            <v>1</v>
          </cell>
          <cell r="CO528">
            <v>0</v>
          </cell>
          <cell r="CP528">
            <v>1</v>
          </cell>
          <cell r="DM528">
            <v>2355.0917999999997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388.79699999999997</v>
          </cell>
          <cell r="DS528">
            <v>1966.2947999999999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388.79699999999997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388.79699999999997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Q528">
            <v>1026.9005999999999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1026.9005999999999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H528">
            <v>939.39419999999996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939.39419999999996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Z528">
            <v>0</v>
          </cell>
          <cell r="GA528">
            <v>0</v>
          </cell>
          <cell r="HS528" t="str">
            <v>А</v>
          </cell>
          <cell r="IF528" t="str">
            <v>да</v>
          </cell>
          <cell r="IL528">
            <v>3</v>
          </cell>
          <cell r="IM528">
            <v>3</v>
          </cell>
          <cell r="IO528" t="str">
            <v>2.3.3.1.</v>
          </cell>
        </row>
        <row r="529">
          <cell r="M529">
            <v>5</v>
          </cell>
          <cell r="AJ529">
            <v>2016</v>
          </cell>
          <cell r="CN529">
            <v>1</v>
          </cell>
          <cell r="CO529">
            <v>0</v>
          </cell>
          <cell r="CP529">
            <v>1</v>
          </cell>
          <cell r="DM529">
            <v>2355.0917999999997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388.79699999999997</v>
          </cell>
          <cell r="DX529">
            <v>0</v>
          </cell>
          <cell r="DY529">
            <v>1966.2947999999999</v>
          </cell>
          <cell r="DZ529">
            <v>388.79699999999997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388.79699999999997</v>
          </cell>
          <cell r="EK529">
            <v>0</v>
          </cell>
          <cell r="EL529">
            <v>0</v>
          </cell>
          <cell r="EQ529">
            <v>1026.9005999999999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1026.9005999999999</v>
          </cell>
          <cell r="FH529">
            <v>939.39419999999996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939.39419999999996</v>
          </cell>
          <cell r="FZ529">
            <v>0</v>
          </cell>
          <cell r="GA529">
            <v>0</v>
          </cell>
          <cell r="HS529" t="str">
            <v>А</v>
          </cell>
          <cell r="IF529" t="str">
            <v>да</v>
          </cell>
          <cell r="IL529">
            <v>3</v>
          </cell>
          <cell r="IM529">
            <v>3</v>
          </cell>
          <cell r="IO529" t="str">
            <v>2.3.3.1.</v>
          </cell>
        </row>
        <row r="530">
          <cell r="M530">
            <v>5</v>
          </cell>
          <cell r="AJ530">
            <v>2016</v>
          </cell>
          <cell r="CN530">
            <v>1</v>
          </cell>
          <cell r="CO530">
            <v>0</v>
          </cell>
          <cell r="CP530">
            <v>1</v>
          </cell>
          <cell r="DM530">
            <v>2355.0917999999997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388.79699999999997</v>
          </cell>
          <cell r="DX530">
            <v>0</v>
          </cell>
          <cell r="DY530">
            <v>1966.2947999999999</v>
          </cell>
          <cell r="DZ530">
            <v>388.79699999999997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388.79699999999997</v>
          </cell>
          <cell r="EK530">
            <v>0</v>
          </cell>
          <cell r="EL530">
            <v>0</v>
          </cell>
          <cell r="EQ530">
            <v>1026.9005999999999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1026.9005999999999</v>
          </cell>
          <cell r="FH530">
            <v>939.39419999999996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939.39419999999996</v>
          </cell>
          <cell r="FZ530">
            <v>0</v>
          </cell>
          <cell r="GA530">
            <v>0</v>
          </cell>
          <cell r="HS530" t="str">
            <v>А</v>
          </cell>
          <cell r="IF530" t="str">
            <v>да</v>
          </cell>
          <cell r="IL530">
            <v>3</v>
          </cell>
          <cell r="IM530">
            <v>3</v>
          </cell>
          <cell r="IO530" t="str">
            <v>2.3.3.1.</v>
          </cell>
        </row>
        <row r="531">
          <cell r="M531">
            <v>5</v>
          </cell>
          <cell r="AJ531">
            <v>2018</v>
          </cell>
          <cell r="CN531">
            <v>1</v>
          </cell>
          <cell r="CO531">
            <v>0</v>
          </cell>
          <cell r="CP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Z531">
            <v>0</v>
          </cell>
          <cell r="GA531">
            <v>311.56504441987494</v>
          </cell>
          <cell r="HS531" t="str">
            <v>А</v>
          </cell>
          <cell r="IF531" t="str">
            <v>да</v>
          </cell>
          <cell r="IO531" t="str">
            <v>2.3.3.2.</v>
          </cell>
        </row>
        <row r="532">
          <cell r="M532">
            <v>5</v>
          </cell>
          <cell r="AJ532">
            <v>2018</v>
          </cell>
          <cell r="CN532">
            <v>1</v>
          </cell>
          <cell r="CO532">
            <v>0</v>
          </cell>
          <cell r="CP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Z532">
            <v>0</v>
          </cell>
          <cell r="GA532">
            <v>311.56504441987494</v>
          </cell>
          <cell r="HS532" t="str">
            <v>А</v>
          </cell>
          <cell r="IF532" t="str">
            <v>да</v>
          </cell>
          <cell r="IO532" t="str">
            <v>2.3.3.2.</v>
          </cell>
        </row>
        <row r="533">
          <cell r="M533">
            <v>5</v>
          </cell>
          <cell r="AJ533">
            <v>2018</v>
          </cell>
          <cell r="CN533">
            <v>1</v>
          </cell>
          <cell r="CO533">
            <v>0</v>
          </cell>
          <cell r="CP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Z533">
            <v>0</v>
          </cell>
          <cell r="GA533">
            <v>311.56504441987494</v>
          </cell>
          <cell r="HS533" t="str">
            <v>А</v>
          </cell>
          <cell r="IF533" t="str">
            <v>да</v>
          </cell>
          <cell r="IO533" t="str">
            <v>2.3.3.2.</v>
          </cell>
        </row>
        <row r="534">
          <cell r="M534">
            <v>5</v>
          </cell>
          <cell r="AJ534">
            <v>2018</v>
          </cell>
          <cell r="CN534">
            <v>1</v>
          </cell>
          <cell r="CO534">
            <v>0</v>
          </cell>
          <cell r="CP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Z534">
            <v>0</v>
          </cell>
          <cell r="GA534">
            <v>311.56504441987494</v>
          </cell>
          <cell r="HS534" t="str">
            <v>А</v>
          </cell>
          <cell r="IF534" t="str">
            <v>да</v>
          </cell>
          <cell r="IO534" t="str">
            <v>2.3.3.2.</v>
          </cell>
        </row>
        <row r="535">
          <cell r="M535">
            <v>5</v>
          </cell>
          <cell r="AJ535">
            <v>2018</v>
          </cell>
          <cell r="CN535">
            <v>1</v>
          </cell>
          <cell r="CO535">
            <v>0</v>
          </cell>
          <cell r="CP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Z535">
            <v>0</v>
          </cell>
          <cell r="GA535">
            <v>311.56504441987494</v>
          </cell>
          <cell r="HS535" t="str">
            <v>А</v>
          </cell>
          <cell r="IF535" t="str">
            <v>да</v>
          </cell>
          <cell r="IO535" t="str">
            <v>2.3.3.2.</v>
          </cell>
        </row>
        <row r="536">
          <cell r="M536">
            <v>6</v>
          </cell>
          <cell r="AJ536">
            <v>2017</v>
          </cell>
          <cell r="CN536">
            <v>1</v>
          </cell>
          <cell r="CO536">
            <v>0</v>
          </cell>
          <cell r="CP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Z536">
            <v>1811.6315699999996</v>
          </cell>
          <cell r="GA536">
            <v>0</v>
          </cell>
          <cell r="HS536" t="str">
            <v>А</v>
          </cell>
          <cell r="IF536" t="str">
            <v>да</v>
          </cell>
          <cell r="IO536" t="str">
            <v>2.3.3.1.</v>
          </cell>
        </row>
        <row r="537">
          <cell r="M537">
            <v>6</v>
          </cell>
          <cell r="AJ537">
            <v>2017</v>
          </cell>
          <cell r="CN537">
            <v>1</v>
          </cell>
          <cell r="CO537">
            <v>0</v>
          </cell>
          <cell r="CP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Z537">
            <v>1811.6315699999996</v>
          </cell>
          <cell r="GA537">
            <v>0</v>
          </cell>
          <cell r="HS537" t="str">
            <v>А</v>
          </cell>
          <cell r="IF537" t="str">
            <v>да</v>
          </cell>
          <cell r="IO537" t="str">
            <v>2.3.3.1.</v>
          </cell>
        </row>
        <row r="538">
          <cell r="M538">
            <v>6</v>
          </cell>
          <cell r="AJ538">
            <v>2018</v>
          </cell>
          <cell r="CN538">
            <v>1</v>
          </cell>
          <cell r="CO538">
            <v>0</v>
          </cell>
          <cell r="CP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Z538">
            <v>0</v>
          </cell>
          <cell r="GA538">
            <v>1875.0386749499996</v>
          </cell>
          <cell r="HS538" t="str">
            <v>А</v>
          </cell>
          <cell r="IF538" t="str">
            <v>да</v>
          </cell>
          <cell r="IO538" t="str">
            <v>2.3.3.1.</v>
          </cell>
        </row>
        <row r="539">
          <cell r="M539">
            <v>6</v>
          </cell>
          <cell r="AJ539">
            <v>2018</v>
          </cell>
          <cell r="CN539">
            <v>1</v>
          </cell>
          <cell r="CO539">
            <v>0</v>
          </cell>
          <cell r="CP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Z539">
            <v>0</v>
          </cell>
          <cell r="GA539">
            <v>1875.0386749499996</v>
          </cell>
          <cell r="HS539" t="str">
            <v>А</v>
          </cell>
          <cell r="IF539" t="str">
            <v>да</v>
          </cell>
          <cell r="IO539" t="str">
            <v>2.3.3.1.</v>
          </cell>
        </row>
        <row r="540">
          <cell r="M540">
            <v>6</v>
          </cell>
          <cell r="AJ540">
            <v>2018</v>
          </cell>
          <cell r="CN540">
            <v>1</v>
          </cell>
          <cell r="CO540">
            <v>0</v>
          </cell>
          <cell r="CP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Z540">
            <v>0</v>
          </cell>
          <cell r="GA540">
            <v>1875.0386749499996</v>
          </cell>
          <cell r="HS540" t="str">
            <v>А</v>
          </cell>
          <cell r="IF540" t="str">
            <v>да</v>
          </cell>
          <cell r="IO540" t="str">
            <v>2.3.3.1.</v>
          </cell>
        </row>
        <row r="541">
          <cell r="M541">
            <v>7</v>
          </cell>
          <cell r="AJ541">
            <v>2018</v>
          </cell>
          <cell r="CN541">
            <v>1</v>
          </cell>
          <cell r="CO541">
            <v>0</v>
          </cell>
          <cell r="CP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Z541">
            <v>0</v>
          </cell>
          <cell r="GA541">
            <v>311.56504441987494</v>
          </cell>
          <cell r="HS541" t="str">
            <v>А</v>
          </cell>
          <cell r="IF541" t="str">
            <v>да</v>
          </cell>
          <cell r="IO541" t="str">
            <v>2.3.3.2.</v>
          </cell>
        </row>
        <row r="542">
          <cell r="M542">
            <v>7</v>
          </cell>
          <cell r="AJ542">
            <v>2018</v>
          </cell>
          <cell r="CN542">
            <v>1</v>
          </cell>
          <cell r="CO542">
            <v>0</v>
          </cell>
          <cell r="CP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Z542">
            <v>0</v>
          </cell>
          <cell r="GA542">
            <v>311.56504441987494</v>
          </cell>
          <cell r="HS542" t="str">
            <v>А</v>
          </cell>
          <cell r="IF542" t="str">
            <v>да</v>
          </cell>
          <cell r="IO542" t="str">
            <v>2.3.3.2.</v>
          </cell>
        </row>
        <row r="543">
          <cell r="M543">
            <v>7</v>
          </cell>
          <cell r="AJ543">
            <v>2018</v>
          </cell>
          <cell r="CN543">
            <v>1</v>
          </cell>
          <cell r="CO543">
            <v>0</v>
          </cell>
          <cell r="CP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Z543">
            <v>0</v>
          </cell>
          <cell r="GA543">
            <v>311.56504441987494</v>
          </cell>
          <cell r="HS543" t="str">
            <v>А</v>
          </cell>
          <cell r="IF543" t="str">
            <v>да</v>
          </cell>
          <cell r="IO543" t="str">
            <v>2.3.3.2.</v>
          </cell>
        </row>
        <row r="544">
          <cell r="M544">
            <v>7</v>
          </cell>
          <cell r="AJ544">
            <v>2018</v>
          </cell>
          <cell r="CN544">
            <v>1</v>
          </cell>
          <cell r="CO544">
            <v>0</v>
          </cell>
          <cell r="CP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Z544">
            <v>0</v>
          </cell>
          <cell r="GA544">
            <v>311.56504441987494</v>
          </cell>
          <cell r="HS544" t="str">
            <v>А</v>
          </cell>
          <cell r="IF544" t="str">
            <v>да</v>
          </cell>
          <cell r="IO544" t="str">
            <v>2.3.3.2.</v>
          </cell>
        </row>
        <row r="545">
          <cell r="M545">
            <v>7</v>
          </cell>
          <cell r="AJ545">
            <v>2018</v>
          </cell>
          <cell r="CN545">
            <v>1</v>
          </cell>
          <cell r="CO545">
            <v>0</v>
          </cell>
          <cell r="CP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Z545">
            <v>0</v>
          </cell>
          <cell r="GA545">
            <v>311.56504441987494</v>
          </cell>
          <cell r="HS545" t="str">
            <v>А</v>
          </cell>
          <cell r="IF545" t="str">
            <v>да</v>
          </cell>
          <cell r="IO545" t="str">
            <v>2.3.3.2.</v>
          </cell>
        </row>
        <row r="546">
          <cell r="M546">
            <v>7</v>
          </cell>
          <cell r="AJ546">
            <v>2018</v>
          </cell>
          <cell r="CN546">
            <v>1</v>
          </cell>
          <cell r="CO546">
            <v>0</v>
          </cell>
          <cell r="CP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Z546">
            <v>0</v>
          </cell>
          <cell r="GA546">
            <v>311.56504441987494</v>
          </cell>
          <cell r="HS546" t="str">
            <v>А</v>
          </cell>
          <cell r="IF546" t="str">
            <v>да</v>
          </cell>
          <cell r="IO546" t="str">
            <v>2.3.3.2.</v>
          </cell>
        </row>
        <row r="547">
          <cell r="M547">
            <v>7</v>
          </cell>
          <cell r="AJ547">
            <v>2018</v>
          </cell>
          <cell r="CN547">
            <v>1</v>
          </cell>
          <cell r="CO547">
            <v>0</v>
          </cell>
          <cell r="CP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Z547">
            <v>0</v>
          </cell>
          <cell r="GA547">
            <v>311.56504441987494</v>
          </cell>
          <cell r="HS547" t="str">
            <v>А</v>
          </cell>
          <cell r="IF547" t="str">
            <v>да</v>
          </cell>
          <cell r="IO547" t="str">
            <v>2.3.3.2.</v>
          </cell>
        </row>
        <row r="548">
          <cell r="M548">
            <v>7</v>
          </cell>
          <cell r="AJ548">
            <v>2018</v>
          </cell>
          <cell r="CN548">
            <v>1</v>
          </cell>
          <cell r="CO548">
            <v>0</v>
          </cell>
          <cell r="CP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Z548">
            <v>0</v>
          </cell>
          <cell r="GA548">
            <v>311.56504441987494</v>
          </cell>
          <cell r="HS548" t="str">
            <v>А</v>
          </cell>
          <cell r="IF548" t="str">
            <v>да</v>
          </cell>
          <cell r="IO548" t="str">
            <v>2.3.3.2.</v>
          </cell>
        </row>
        <row r="549">
          <cell r="M549">
            <v>7</v>
          </cell>
          <cell r="AJ549">
            <v>2018</v>
          </cell>
          <cell r="CN549">
            <v>1</v>
          </cell>
          <cell r="CO549">
            <v>0</v>
          </cell>
          <cell r="CP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Z549">
            <v>0</v>
          </cell>
          <cell r="GA549">
            <v>311.56504441987494</v>
          </cell>
          <cell r="HS549" t="str">
            <v>А</v>
          </cell>
          <cell r="IF549" t="str">
            <v>да</v>
          </cell>
          <cell r="IO549" t="str">
            <v>2.3.3.2.</v>
          </cell>
        </row>
        <row r="550">
          <cell r="M550">
            <v>7</v>
          </cell>
          <cell r="AJ550">
            <v>2017</v>
          </cell>
          <cell r="CN550">
            <v>1</v>
          </cell>
          <cell r="CO550">
            <v>0</v>
          </cell>
          <cell r="CP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Z550">
            <v>301.02902842499998</v>
          </cell>
          <cell r="GA550">
            <v>0</v>
          </cell>
          <cell r="HS550" t="str">
            <v>А</v>
          </cell>
          <cell r="IF550" t="str">
            <v>да</v>
          </cell>
          <cell r="IO550" t="str">
            <v>2.3.3.2.</v>
          </cell>
        </row>
        <row r="551">
          <cell r="M551">
            <v>7</v>
          </cell>
          <cell r="AJ551">
            <v>2018</v>
          </cell>
          <cell r="CN551">
            <v>1</v>
          </cell>
          <cell r="CO551">
            <v>0</v>
          </cell>
          <cell r="CP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Z551">
            <v>0</v>
          </cell>
          <cell r="GA551">
            <v>311.56504441987494</v>
          </cell>
          <cell r="HS551" t="str">
            <v>А</v>
          </cell>
          <cell r="IF551" t="str">
            <v>да</v>
          </cell>
          <cell r="IO551" t="str">
            <v>2.3.3.2.</v>
          </cell>
        </row>
        <row r="552">
          <cell r="M552">
            <v>7</v>
          </cell>
          <cell r="AJ552">
            <v>2018</v>
          </cell>
          <cell r="CN552">
            <v>1</v>
          </cell>
          <cell r="CO552">
            <v>0</v>
          </cell>
          <cell r="CP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Z552">
            <v>0</v>
          </cell>
          <cell r="GA552">
            <v>311.56504441987494</v>
          </cell>
          <cell r="HS552" t="str">
            <v>А</v>
          </cell>
          <cell r="IF552" t="str">
            <v>да</v>
          </cell>
          <cell r="IO552" t="str">
            <v>2.3.3.2.</v>
          </cell>
        </row>
        <row r="553">
          <cell r="M553">
            <v>7</v>
          </cell>
          <cell r="AJ553">
            <v>2018</v>
          </cell>
          <cell r="CN553">
            <v>1</v>
          </cell>
          <cell r="CO553">
            <v>0</v>
          </cell>
          <cell r="CP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Z553">
            <v>0</v>
          </cell>
          <cell r="GA553">
            <v>311.56504441987494</v>
          </cell>
          <cell r="HS553" t="str">
            <v>А</v>
          </cell>
          <cell r="IF553" t="str">
            <v>да</v>
          </cell>
          <cell r="IO553" t="str">
            <v>2.3.3.2.</v>
          </cell>
        </row>
        <row r="554">
          <cell r="M554">
            <v>7</v>
          </cell>
          <cell r="AJ554">
            <v>2018</v>
          </cell>
          <cell r="CN554">
            <v>1</v>
          </cell>
          <cell r="CO554">
            <v>0</v>
          </cell>
          <cell r="CP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Z554">
            <v>0</v>
          </cell>
          <cell r="GA554">
            <v>311.56504441987494</v>
          </cell>
          <cell r="HS554" t="str">
            <v>А</v>
          </cell>
          <cell r="IF554" t="str">
            <v>да</v>
          </cell>
          <cell r="IO554" t="str">
            <v>2.3.3.2.</v>
          </cell>
        </row>
        <row r="555">
          <cell r="M555">
            <v>7</v>
          </cell>
          <cell r="AJ555">
            <v>2018</v>
          </cell>
          <cell r="CN555">
            <v>1</v>
          </cell>
          <cell r="CO555">
            <v>0</v>
          </cell>
          <cell r="CP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Z555">
            <v>0</v>
          </cell>
          <cell r="GA555">
            <v>311.56504441987494</v>
          </cell>
          <cell r="HS555" t="str">
            <v>А</v>
          </cell>
          <cell r="IF555" t="str">
            <v>да</v>
          </cell>
          <cell r="IO555" t="str">
            <v>2.3.3.2.</v>
          </cell>
        </row>
        <row r="556">
          <cell r="M556">
            <v>7</v>
          </cell>
          <cell r="AJ556">
            <v>2018</v>
          </cell>
          <cell r="CN556">
            <v>1</v>
          </cell>
          <cell r="CO556">
            <v>0</v>
          </cell>
          <cell r="CP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Z556">
            <v>0</v>
          </cell>
          <cell r="GA556">
            <v>311.56504441987494</v>
          </cell>
          <cell r="HS556" t="str">
            <v>А</v>
          </cell>
          <cell r="IF556" t="str">
            <v>да</v>
          </cell>
          <cell r="IO556" t="str">
            <v>2.3.3.2.</v>
          </cell>
        </row>
        <row r="557">
          <cell r="M557">
            <v>7</v>
          </cell>
          <cell r="AJ557">
            <v>2017</v>
          </cell>
          <cell r="CN557">
            <v>1</v>
          </cell>
          <cell r="CO557">
            <v>0</v>
          </cell>
          <cell r="CP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Z557">
            <v>301.02902842499998</v>
          </cell>
          <cell r="GA557">
            <v>0</v>
          </cell>
          <cell r="HS557" t="str">
            <v>А</v>
          </cell>
          <cell r="IF557" t="str">
            <v>да</v>
          </cell>
          <cell r="IO557" t="str">
            <v>2.3.3.2.</v>
          </cell>
        </row>
        <row r="558">
          <cell r="M558">
            <v>7</v>
          </cell>
          <cell r="AJ558">
            <v>2017</v>
          </cell>
          <cell r="CN558">
            <v>1</v>
          </cell>
          <cell r="CO558">
            <v>0</v>
          </cell>
          <cell r="CP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Z558">
            <v>301.02902842499998</v>
          </cell>
          <cell r="GA558">
            <v>0</v>
          </cell>
          <cell r="HS558" t="str">
            <v>А</v>
          </cell>
          <cell r="IF558" t="str">
            <v>да</v>
          </cell>
          <cell r="IO558" t="str">
            <v>2.3.3.2.</v>
          </cell>
        </row>
        <row r="559">
          <cell r="M559">
            <v>7</v>
          </cell>
          <cell r="AJ559">
            <v>2018</v>
          </cell>
          <cell r="CN559">
            <v>1</v>
          </cell>
          <cell r="CO559">
            <v>0</v>
          </cell>
          <cell r="CP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Z559">
            <v>0</v>
          </cell>
          <cell r="GA559">
            <v>311.56504441987494</v>
          </cell>
          <cell r="HS559" t="str">
            <v>А</v>
          </cell>
          <cell r="IF559" t="str">
            <v>да</v>
          </cell>
          <cell r="IO559" t="str">
            <v>2.3.3.2.</v>
          </cell>
        </row>
        <row r="560">
          <cell r="M560">
            <v>7</v>
          </cell>
          <cell r="AJ560">
            <v>2018</v>
          </cell>
          <cell r="CN560">
            <v>1</v>
          </cell>
          <cell r="CO560">
            <v>0</v>
          </cell>
          <cell r="CP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Z560">
            <v>0</v>
          </cell>
          <cell r="GA560">
            <v>311.56504441987494</v>
          </cell>
          <cell r="HS560" t="str">
            <v>А</v>
          </cell>
          <cell r="IF560" t="str">
            <v>да</v>
          </cell>
          <cell r="IO560" t="str">
            <v>2.3.3.2.</v>
          </cell>
        </row>
        <row r="561">
          <cell r="M561">
            <v>7</v>
          </cell>
          <cell r="AJ561">
            <v>2017</v>
          </cell>
          <cell r="CN561">
            <v>1</v>
          </cell>
          <cell r="CO561">
            <v>0</v>
          </cell>
          <cell r="CP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0</v>
          </cell>
          <cell r="FT561">
            <v>0</v>
          </cell>
          <cell r="FZ561">
            <v>301.02902842499998</v>
          </cell>
          <cell r="GA561">
            <v>0</v>
          </cell>
          <cell r="HS561" t="str">
            <v>А</v>
          </cell>
          <cell r="IF561" t="str">
            <v>да</v>
          </cell>
          <cell r="IO561" t="str">
            <v>2.3.3.2.</v>
          </cell>
        </row>
        <row r="562">
          <cell r="M562">
            <v>7</v>
          </cell>
          <cell r="AJ562">
            <v>2018</v>
          </cell>
          <cell r="CN562">
            <v>1</v>
          </cell>
          <cell r="CO562">
            <v>0</v>
          </cell>
          <cell r="CP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0</v>
          </cell>
          <cell r="FT562">
            <v>0</v>
          </cell>
          <cell r="FZ562">
            <v>0</v>
          </cell>
          <cell r="GA562">
            <v>311.56504441987494</v>
          </cell>
          <cell r="HS562" t="str">
            <v>А</v>
          </cell>
          <cell r="IF562" t="str">
            <v>да</v>
          </cell>
          <cell r="IO562" t="str">
            <v>2.3.3.2.</v>
          </cell>
        </row>
        <row r="563">
          <cell r="M563">
            <v>7</v>
          </cell>
          <cell r="AJ563">
            <v>2018</v>
          </cell>
          <cell r="CN563">
            <v>1</v>
          </cell>
          <cell r="CO563">
            <v>0</v>
          </cell>
          <cell r="CP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Z563">
            <v>0</v>
          </cell>
          <cell r="GA563">
            <v>311.56504441987494</v>
          </cell>
          <cell r="HS563" t="str">
            <v>А</v>
          </cell>
          <cell r="IF563" t="str">
            <v>да</v>
          </cell>
          <cell r="IO563" t="str">
            <v>2.3.3.2.</v>
          </cell>
        </row>
        <row r="564">
          <cell r="M564">
            <v>7</v>
          </cell>
          <cell r="AJ564">
            <v>2018</v>
          </cell>
          <cell r="CN564">
            <v>1</v>
          </cell>
          <cell r="CO564">
            <v>0</v>
          </cell>
          <cell r="CP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Z564">
            <v>0</v>
          </cell>
          <cell r="GA564">
            <v>311.56504441987494</v>
          </cell>
          <cell r="HS564" t="str">
            <v>А</v>
          </cell>
          <cell r="IF564" t="str">
            <v>да</v>
          </cell>
          <cell r="IO564" t="str">
            <v>2.3.3.2.</v>
          </cell>
        </row>
        <row r="565">
          <cell r="M565">
            <v>7</v>
          </cell>
          <cell r="AJ565">
            <v>2018</v>
          </cell>
          <cell r="CN565">
            <v>1</v>
          </cell>
          <cell r="CO565">
            <v>0</v>
          </cell>
          <cell r="CP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Z565">
            <v>0</v>
          </cell>
          <cell r="GA565">
            <v>311.56504441987494</v>
          </cell>
          <cell r="HS565" t="str">
            <v>А</v>
          </cell>
          <cell r="IF565" t="str">
            <v>да</v>
          </cell>
          <cell r="IO565" t="str">
            <v>2.3.3.2.</v>
          </cell>
        </row>
        <row r="566">
          <cell r="M566">
            <v>7</v>
          </cell>
          <cell r="AJ566">
            <v>2017</v>
          </cell>
          <cell r="CN566">
            <v>1</v>
          </cell>
          <cell r="CO566">
            <v>0</v>
          </cell>
          <cell r="CP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Z566">
            <v>301.02902842499998</v>
          </cell>
          <cell r="GA566">
            <v>0</v>
          </cell>
          <cell r="HS566" t="str">
            <v>А</v>
          </cell>
          <cell r="IF566" t="str">
            <v>да</v>
          </cell>
          <cell r="IO566" t="str">
            <v>2.3.3.2.</v>
          </cell>
        </row>
        <row r="567">
          <cell r="M567">
            <v>7</v>
          </cell>
          <cell r="AJ567">
            <v>2017</v>
          </cell>
          <cell r="CN567">
            <v>1</v>
          </cell>
          <cell r="CO567">
            <v>0</v>
          </cell>
          <cell r="CP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Z567">
            <v>301.02902842499998</v>
          </cell>
          <cell r="GA567">
            <v>0</v>
          </cell>
          <cell r="HS567" t="str">
            <v>А</v>
          </cell>
          <cell r="IF567" t="str">
            <v>да</v>
          </cell>
          <cell r="IO567" t="str">
            <v>2.3.3.2.</v>
          </cell>
        </row>
        <row r="568">
          <cell r="M568">
            <v>7</v>
          </cell>
          <cell r="AJ568">
            <v>2017</v>
          </cell>
          <cell r="CN568">
            <v>1</v>
          </cell>
          <cell r="CO568">
            <v>0</v>
          </cell>
          <cell r="CP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Z568">
            <v>301.02902842499998</v>
          </cell>
          <cell r="GA568">
            <v>0</v>
          </cell>
          <cell r="HS568" t="str">
            <v>А</v>
          </cell>
          <cell r="IF568" t="str">
            <v>да</v>
          </cell>
          <cell r="IO568" t="str">
            <v>2.3.3.2.</v>
          </cell>
        </row>
        <row r="569">
          <cell r="M569">
            <v>8</v>
          </cell>
          <cell r="AJ569">
            <v>2018</v>
          </cell>
          <cell r="CN569">
            <v>1</v>
          </cell>
          <cell r="CO569">
            <v>0</v>
          </cell>
          <cell r="CP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Z569">
            <v>0</v>
          </cell>
          <cell r="GA569">
            <v>311.56504441987494</v>
          </cell>
          <cell r="HS569" t="str">
            <v>А</v>
          </cell>
          <cell r="IF569" t="str">
            <v>да</v>
          </cell>
          <cell r="IO569" t="str">
            <v>2.3.3.2.</v>
          </cell>
        </row>
        <row r="570">
          <cell r="M570">
            <v>8</v>
          </cell>
          <cell r="AJ570">
            <v>2017</v>
          </cell>
          <cell r="CN570">
            <v>1</v>
          </cell>
          <cell r="CO570">
            <v>0</v>
          </cell>
          <cell r="CP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Z570">
            <v>301.02902842499998</v>
          </cell>
          <cell r="GA570">
            <v>0</v>
          </cell>
          <cell r="HS570" t="str">
            <v>А</v>
          </cell>
          <cell r="IF570" t="str">
            <v>да</v>
          </cell>
          <cell r="IO570" t="str">
            <v>2.3.3.2.</v>
          </cell>
        </row>
        <row r="571">
          <cell r="M571">
            <v>8</v>
          </cell>
          <cell r="AJ571">
            <v>2018</v>
          </cell>
          <cell r="CN571">
            <v>1</v>
          </cell>
          <cell r="CO571">
            <v>0</v>
          </cell>
          <cell r="CP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Z571">
            <v>0</v>
          </cell>
          <cell r="GA571">
            <v>311.56504441987494</v>
          </cell>
          <cell r="HS571" t="str">
            <v>А</v>
          </cell>
          <cell r="IF571" t="str">
            <v>да</v>
          </cell>
          <cell r="IO571" t="str">
            <v>2.3.3.2.</v>
          </cell>
        </row>
        <row r="572">
          <cell r="M572">
            <v>8</v>
          </cell>
          <cell r="AJ572">
            <v>2018</v>
          </cell>
          <cell r="CN572">
            <v>1</v>
          </cell>
          <cell r="CO572">
            <v>0</v>
          </cell>
          <cell r="CP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Z572">
            <v>0</v>
          </cell>
          <cell r="GA572">
            <v>311.56504441987494</v>
          </cell>
          <cell r="HS572" t="str">
            <v>А</v>
          </cell>
          <cell r="IF572" t="str">
            <v>да</v>
          </cell>
          <cell r="IO572" t="str">
            <v>2.3.3.2.</v>
          </cell>
        </row>
        <row r="573">
          <cell r="M573">
            <v>8</v>
          </cell>
          <cell r="AJ573">
            <v>2017</v>
          </cell>
          <cell r="CN573">
            <v>1</v>
          </cell>
          <cell r="CO573">
            <v>0</v>
          </cell>
          <cell r="CP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Z573">
            <v>301.02902842499998</v>
          </cell>
          <cell r="GA573">
            <v>0</v>
          </cell>
          <cell r="HS573" t="str">
            <v>А</v>
          </cell>
          <cell r="IF573" t="str">
            <v>да</v>
          </cell>
          <cell r="IO573" t="str">
            <v>2.3.3.2.</v>
          </cell>
        </row>
        <row r="574">
          <cell r="M574">
            <v>8</v>
          </cell>
          <cell r="AJ574">
            <v>2018</v>
          </cell>
          <cell r="CN574">
            <v>1</v>
          </cell>
          <cell r="CO574">
            <v>0</v>
          </cell>
          <cell r="CP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Z574">
            <v>0</v>
          </cell>
          <cell r="GA574">
            <v>311.56504441987494</v>
          </cell>
          <cell r="HS574" t="str">
            <v>А</v>
          </cell>
          <cell r="IF574" t="str">
            <v>да</v>
          </cell>
          <cell r="IO574" t="str">
            <v>2.3.3.2.</v>
          </cell>
        </row>
        <row r="575">
          <cell r="M575">
            <v>8</v>
          </cell>
          <cell r="AJ575">
            <v>2017</v>
          </cell>
          <cell r="CN575">
            <v>1</v>
          </cell>
          <cell r="CO575">
            <v>0</v>
          </cell>
          <cell r="CP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Z575">
            <v>301.02902842499998</v>
          </cell>
          <cell r="GA575">
            <v>0</v>
          </cell>
          <cell r="HS575" t="str">
            <v>А</v>
          </cell>
          <cell r="IF575" t="str">
            <v>да</v>
          </cell>
          <cell r="IO575" t="str">
            <v>2.3.3.2.</v>
          </cell>
        </row>
        <row r="576">
          <cell r="M576">
            <v>8</v>
          </cell>
          <cell r="AJ576">
            <v>2018</v>
          </cell>
          <cell r="CN576">
            <v>1</v>
          </cell>
          <cell r="CO576">
            <v>0</v>
          </cell>
          <cell r="CP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Z576">
            <v>0</v>
          </cell>
          <cell r="GA576">
            <v>311.56504441987494</v>
          </cell>
          <cell r="HS576" t="str">
            <v>А</v>
          </cell>
          <cell r="IF576" t="str">
            <v>да</v>
          </cell>
          <cell r="IO576" t="str">
            <v>2.3.3.2.</v>
          </cell>
        </row>
        <row r="577">
          <cell r="M577">
            <v>8</v>
          </cell>
          <cell r="AJ577">
            <v>2017</v>
          </cell>
          <cell r="CN577">
            <v>1</v>
          </cell>
          <cell r="CO577">
            <v>0</v>
          </cell>
          <cell r="CP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Z577">
            <v>301.02902842499998</v>
          </cell>
          <cell r="GA577">
            <v>0</v>
          </cell>
          <cell r="HS577" t="str">
            <v>А</v>
          </cell>
          <cell r="IF577" t="str">
            <v>да</v>
          </cell>
          <cell r="IO577" t="str">
            <v>2.3.3.2.</v>
          </cell>
        </row>
        <row r="578">
          <cell r="M578">
            <v>8</v>
          </cell>
          <cell r="AJ578">
            <v>2017</v>
          </cell>
          <cell r="CN578">
            <v>1</v>
          </cell>
          <cell r="CO578">
            <v>0</v>
          </cell>
          <cell r="CP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Z578">
            <v>301.02902842499998</v>
          </cell>
          <cell r="GA578">
            <v>0</v>
          </cell>
          <cell r="HS578" t="str">
            <v>А</v>
          </cell>
          <cell r="IF578" t="str">
            <v>да</v>
          </cell>
          <cell r="IO578" t="str">
            <v>2.3.3.2.</v>
          </cell>
        </row>
        <row r="579">
          <cell r="M579">
            <v>8</v>
          </cell>
          <cell r="AJ579">
            <v>2017</v>
          </cell>
          <cell r="CN579">
            <v>1</v>
          </cell>
          <cell r="CO579">
            <v>0</v>
          </cell>
          <cell r="CP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Z579">
            <v>301.02902842499998</v>
          </cell>
          <cell r="GA579">
            <v>0</v>
          </cell>
          <cell r="HS579" t="str">
            <v>А</v>
          </cell>
          <cell r="IF579" t="str">
            <v>да</v>
          </cell>
          <cell r="IO579" t="str">
            <v>2.3.3.2.</v>
          </cell>
        </row>
        <row r="580">
          <cell r="M580">
            <v>8</v>
          </cell>
          <cell r="AJ580">
            <v>2017</v>
          </cell>
          <cell r="CN580">
            <v>1</v>
          </cell>
          <cell r="CO580">
            <v>0</v>
          </cell>
          <cell r="CP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Z580">
            <v>2036.6789699999995</v>
          </cell>
          <cell r="GA580">
            <v>0</v>
          </cell>
          <cell r="HS580" t="str">
            <v>А</v>
          </cell>
          <cell r="IF580" t="str">
            <v>да</v>
          </cell>
          <cell r="IO580" t="str">
            <v>2.3.3.1.</v>
          </cell>
        </row>
        <row r="581">
          <cell r="M581">
            <v>8</v>
          </cell>
          <cell r="AJ581">
            <v>2017</v>
          </cell>
          <cell r="CN581">
            <v>1</v>
          </cell>
          <cell r="CO581">
            <v>0</v>
          </cell>
          <cell r="CP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Z581">
            <v>1867.8934199999999</v>
          </cell>
          <cell r="GA581">
            <v>0</v>
          </cell>
          <cell r="HS581" t="str">
            <v>А</v>
          </cell>
          <cell r="IF581" t="str">
            <v>да</v>
          </cell>
          <cell r="IO581" t="str">
            <v>2.3.3.1.</v>
          </cell>
        </row>
        <row r="582">
          <cell r="M582">
            <v>8</v>
          </cell>
          <cell r="AJ582">
            <v>2017</v>
          </cell>
          <cell r="CN582">
            <v>1</v>
          </cell>
          <cell r="CO582">
            <v>0</v>
          </cell>
          <cell r="CP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Z582">
            <v>2655.5593199999994</v>
          </cell>
          <cell r="GA582">
            <v>0</v>
          </cell>
          <cell r="HS582" t="str">
            <v>А</v>
          </cell>
          <cell r="IF582" t="str">
            <v>да</v>
          </cell>
          <cell r="IO582" t="str">
            <v>2.3.3.1.</v>
          </cell>
        </row>
        <row r="583">
          <cell r="M583">
            <v>8</v>
          </cell>
          <cell r="AJ583">
            <v>2016</v>
          </cell>
          <cell r="CN583">
            <v>1</v>
          </cell>
          <cell r="CO583">
            <v>0</v>
          </cell>
          <cell r="CP583">
            <v>1</v>
          </cell>
          <cell r="DM583">
            <v>2355.0917999999997</v>
          </cell>
          <cell r="DN583">
            <v>0</v>
          </cell>
          <cell r="DO583">
            <v>0</v>
          </cell>
          <cell r="DP583">
            <v>0</v>
          </cell>
          <cell r="DQ583">
            <v>388.79699999999997</v>
          </cell>
          <cell r="DR583">
            <v>0</v>
          </cell>
          <cell r="DS583">
            <v>0</v>
          </cell>
          <cell r="DT583">
            <v>0</v>
          </cell>
          <cell r="DU583">
            <v>1966.2947999999999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388.79699999999997</v>
          </cell>
          <cell r="EA583">
            <v>0</v>
          </cell>
          <cell r="EB583">
            <v>0</v>
          </cell>
          <cell r="EC583">
            <v>0</v>
          </cell>
          <cell r="ED583">
            <v>388.79699999999997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Q583">
            <v>1026.9005999999999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1026.9005999999999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H583">
            <v>939.39419999999996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939.39419999999996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Z583">
            <v>0</v>
          </cell>
          <cell r="GA583">
            <v>0</v>
          </cell>
          <cell r="HS583" t="str">
            <v>А</v>
          </cell>
          <cell r="IF583" t="str">
            <v>да</v>
          </cell>
          <cell r="IL583">
            <v>1</v>
          </cell>
          <cell r="IM583">
            <v>1</v>
          </cell>
          <cell r="IO583" t="str">
            <v>2.3.3.1.</v>
          </cell>
        </row>
        <row r="584">
          <cell r="M584">
            <v>8</v>
          </cell>
          <cell r="AJ584">
            <v>2016</v>
          </cell>
          <cell r="CN584">
            <v>1</v>
          </cell>
          <cell r="CO584">
            <v>0</v>
          </cell>
          <cell r="CP584">
            <v>1</v>
          </cell>
          <cell r="DM584">
            <v>2355.0917999999997</v>
          </cell>
          <cell r="DN584">
            <v>0</v>
          </cell>
          <cell r="DO584">
            <v>0</v>
          </cell>
          <cell r="DP584">
            <v>0</v>
          </cell>
          <cell r="DQ584">
            <v>388.79699999999997</v>
          </cell>
          <cell r="DR584">
            <v>0</v>
          </cell>
          <cell r="DS584">
            <v>0</v>
          </cell>
          <cell r="DT584">
            <v>0</v>
          </cell>
          <cell r="DU584">
            <v>1966.2947999999999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388.79699999999997</v>
          </cell>
          <cell r="EA584">
            <v>0</v>
          </cell>
          <cell r="EB584">
            <v>0</v>
          </cell>
          <cell r="EC584">
            <v>0</v>
          </cell>
          <cell r="ED584">
            <v>388.79699999999997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Q584">
            <v>1026.9005999999999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1026.9005999999999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H584">
            <v>939.39419999999996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939.39419999999996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Z584">
            <v>0</v>
          </cell>
          <cell r="GA584">
            <v>0</v>
          </cell>
          <cell r="HS584" t="str">
            <v>А</v>
          </cell>
          <cell r="IF584" t="str">
            <v>да</v>
          </cell>
          <cell r="IL584">
            <v>1</v>
          </cell>
          <cell r="IM584">
            <v>1</v>
          </cell>
          <cell r="IO584" t="str">
            <v>2.3.3.1.</v>
          </cell>
        </row>
        <row r="585">
          <cell r="M585">
            <v>8</v>
          </cell>
          <cell r="AJ585">
            <v>2016</v>
          </cell>
          <cell r="CN585">
            <v>1</v>
          </cell>
          <cell r="CO585">
            <v>0</v>
          </cell>
          <cell r="CP585">
            <v>1</v>
          </cell>
          <cell r="DM585">
            <v>2355.0917999999997</v>
          </cell>
          <cell r="DN585">
            <v>0</v>
          </cell>
          <cell r="DO585">
            <v>0</v>
          </cell>
          <cell r="DP585">
            <v>0</v>
          </cell>
          <cell r="DQ585">
            <v>388.79699999999997</v>
          </cell>
          <cell r="DR585">
            <v>0</v>
          </cell>
          <cell r="DS585">
            <v>0</v>
          </cell>
          <cell r="DT585">
            <v>0</v>
          </cell>
          <cell r="DU585">
            <v>1966.2947999999999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388.79699999999997</v>
          </cell>
          <cell r="EA585">
            <v>0</v>
          </cell>
          <cell r="EB585">
            <v>0</v>
          </cell>
          <cell r="EC585">
            <v>0</v>
          </cell>
          <cell r="ED585">
            <v>388.79699999999997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Q585">
            <v>1026.9005999999999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1026.9005999999999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H585">
            <v>939.39419999999996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939.39419999999996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Z585">
            <v>0</v>
          </cell>
          <cell r="GA585">
            <v>0</v>
          </cell>
          <cell r="HS585" t="str">
            <v>А</v>
          </cell>
          <cell r="IF585" t="str">
            <v>да</v>
          </cell>
          <cell r="IL585">
            <v>1</v>
          </cell>
          <cell r="IM585">
            <v>1</v>
          </cell>
          <cell r="IO585" t="str">
            <v>2.3.3.1.</v>
          </cell>
        </row>
        <row r="586">
          <cell r="M586">
            <v>8</v>
          </cell>
          <cell r="AJ586">
            <v>2016</v>
          </cell>
          <cell r="CN586">
            <v>1</v>
          </cell>
          <cell r="CO586">
            <v>0</v>
          </cell>
          <cell r="CP586">
            <v>1</v>
          </cell>
          <cell r="DM586">
            <v>2355.0917999999997</v>
          </cell>
          <cell r="DN586">
            <v>0</v>
          </cell>
          <cell r="DO586">
            <v>0</v>
          </cell>
          <cell r="DP586">
            <v>0</v>
          </cell>
          <cell r="DQ586">
            <v>388.79699999999997</v>
          </cell>
          <cell r="DR586">
            <v>0</v>
          </cell>
          <cell r="DS586">
            <v>0</v>
          </cell>
          <cell r="DT586">
            <v>0</v>
          </cell>
          <cell r="DU586">
            <v>1966.2947999999999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388.79699999999997</v>
          </cell>
          <cell r="EA586">
            <v>0</v>
          </cell>
          <cell r="EB586">
            <v>0</v>
          </cell>
          <cell r="EC586">
            <v>0</v>
          </cell>
          <cell r="ED586">
            <v>388.79699999999997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Q586">
            <v>1026.9005999999999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1026.9005999999999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H586">
            <v>939.39419999999996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939.39419999999996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Z586">
            <v>0</v>
          </cell>
          <cell r="GA586">
            <v>0</v>
          </cell>
          <cell r="HS586" t="str">
            <v>А</v>
          </cell>
          <cell r="IF586" t="str">
            <v>да</v>
          </cell>
          <cell r="IL586">
            <v>1</v>
          </cell>
          <cell r="IM586">
            <v>1</v>
          </cell>
          <cell r="IO586" t="str">
            <v>2.3.3.1.</v>
          </cell>
        </row>
        <row r="587">
          <cell r="M587">
            <v>8</v>
          </cell>
          <cell r="AJ587">
            <v>2016</v>
          </cell>
          <cell r="CN587">
            <v>1</v>
          </cell>
          <cell r="CO587">
            <v>0</v>
          </cell>
          <cell r="CP587">
            <v>1</v>
          </cell>
          <cell r="DM587">
            <v>2355.0917999999997</v>
          </cell>
          <cell r="DN587">
            <v>0</v>
          </cell>
          <cell r="DO587">
            <v>0</v>
          </cell>
          <cell r="DP587">
            <v>0</v>
          </cell>
          <cell r="DQ587">
            <v>388.79699999999997</v>
          </cell>
          <cell r="DR587">
            <v>0</v>
          </cell>
          <cell r="DS587">
            <v>0</v>
          </cell>
          <cell r="DT587">
            <v>0</v>
          </cell>
          <cell r="DU587">
            <v>1966.2947999999999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388.79699999999997</v>
          </cell>
          <cell r="EA587">
            <v>0</v>
          </cell>
          <cell r="EB587">
            <v>0</v>
          </cell>
          <cell r="EC587">
            <v>0</v>
          </cell>
          <cell r="ED587">
            <v>388.79699999999997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Q587">
            <v>1026.9005999999999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1026.9005999999999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H587">
            <v>939.39419999999996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939.39419999999996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Z587">
            <v>0</v>
          </cell>
          <cell r="GA587">
            <v>0</v>
          </cell>
          <cell r="HS587" t="str">
            <v>А</v>
          </cell>
          <cell r="IF587" t="str">
            <v>да</v>
          </cell>
          <cell r="IL587">
            <v>1</v>
          </cell>
          <cell r="IM587">
            <v>1</v>
          </cell>
          <cell r="IO587" t="str">
            <v>2.3.3.1.</v>
          </cell>
        </row>
        <row r="588">
          <cell r="M588">
            <v>8</v>
          </cell>
          <cell r="AJ588">
            <v>2016</v>
          </cell>
          <cell r="CN588">
            <v>1</v>
          </cell>
          <cell r="CO588">
            <v>0</v>
          </cell>
          <cell r="CP588">
            <v>1</v>
          </cell>
          <cell r="DM588">
            <v>2355.0917999999997</v>
          </cell>
          <cell r="DN588">
            <v>0</v>
          </cell>
          <cell r="DO588">
            <v>0</v>
          </cell>
          <cell r="DP588">
            <v>0</v>
          </cell>
          <cell r="DQ588">
            <v>388.79699999999997</v>
          </cell>
          <cell r="DR588">
            <v>0</v>
          </cell>
          <cell r="DS588">
            <v>0</v>
          </cell>
          <cell r="DT588">
            <v>0</v>
          </cell>
          <cell r="DU588">
            <v>1966.2947999999999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388.79699999999997</v>
          </cell>
          <cell r="EA588">
            <v>0</v>
          </cell>
          <cell r="EB588">
            <v>0</v>
          </cell>
          <cell r="EC588">
            <v>0</v>
          </cell>
          <cell r="ED588">
            <v>388.79699999999997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Q588">
            <v>1026.9005999999999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1026.9005999999999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H588">
            <v>939.39419999999996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939.39419999999996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Z588">
            <v>0</v>
          </cell>
          <cell r="GA588">
            <v>0</v>
          </cell>
          <cell r="HS588" t="str">
            <v>А</v>
          </cell>
          <cell r="IF588" t="str">
            <v>да</v>
          </cell>
          <cell r="IL588">
            <v>1</v>
          </cell>
          <cell r="IM588">
            <v>1</v>
          </cell>
          <cell r="IO588" t="str">
            <v>2.3.3.1.</v>
          </cell>
        </row>
        <row r="589">
          <cell r="M589">
            <v>8</v>
          </cell>
          <cell r="AJ589">
            <v>2017</v>
          </cell>
          <cell r="CN589">
            <v>1</v>
          </cell>
          <cell r="CO589">
            <v>0</v>
          </cell>
          <cell r="CP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Z589">
            <v>2655.5593199999994</v>
          </cell>
          <cell r="GA589">
            <v>0</v>
          </cell>
          <cell r="HS589" t="str">
            <v>А</v>
          </cell>
          <cell r="IF589" t="str">
            <v>да</v>
          </cell>
          <cell r="IO589" t="str">
            <v>2.3.3.1.</v>
          </cell>
        </row>
        <row r="590">
          <cell r="M590">
            <v>8</v>
          </cell>
          <cell r="AJ590">
            <v>2017</v>
          </cell>
          <cell r="CN590">
            <v>1</v>
          </cell>
          <cell r="CO590">
            <v>0</v>
          </cell>
          <cell r="CP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Z590">
            <v>2655.5593199999994</v>
          </cell>
          <cell r="GA590">
            <v>0</v>
          </cell>
          <cell r="HS590" t="str">
            <v>А</v>
          </cell>
          <cell r="IF590" t="str">
            <v>да</v>
          </cell>
          <cell r="IO590" t="str">
            <v>2.3.3.1.</v>
          </cell>
        </row>
        <row r="591">
          <cell r="M591">
            <v>8</v>
          </cell>
          <cell r="AJ591">
            <v>2017</v>
          </cell>
          <cell r="CN591">
            <v>1</v>
          </cell>
          <cell r="CO591">
            <v>0</v>
          </cell>
          <cell r="CP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Z591">
            <v>2655.5593199999994</v>
          </cell>
          <cell r="GA591">
            <v>0</v>
          </cell>
          <cell r="HS591" t="str">
            <v>А</v>
          </cell>
          <cell r="IF591" t="str">
            <v>да</v>
          </cell>
          <cell r="IO591" t="str">
            <v>2.3.3.1.</v>
          </cell>
        </row>
        <row r="592">
          <cell r="M592">
            <v>9</v>
          </cell>
          <cell r="AJ592">
            <v>2018</v>
          </cell>
          <cell r="CN592">
            <v>1</v>
          </cell>
          <cell r="CO592">
            <v>0</v>
          </cell>
          <cell r="CP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Z592">
            <v>0</v>
          </cell>
          <cell r="GA592">
            <v>291.15507374999993</v>
          </cell>
          <cell r="HS592" t="str">
            <v>А</v>
          </cell>
          <cell r="IF592" t="str">
            <v>да</v>
          </cell>
          <cell r="IO592" t="str">
            <v>2.3.1.4.</v>
          </cell>
        </row>
        <row r="593">
          <cell r="M593">
            <v>20</v>
          </cell>
          <cell r="AJ593">
            <v>2017</v>
          </cell>
          <cell r="CN593">
            <v>1</v>
          </cell>
          <cell r="CO593">
            <v>0</v>
          </cell>
          <cell r="CP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Z593">
            <v>1856.6410499999997</v>
          </cell>
          <cell r="GA593">
            <v>0</v>
          </cell>
          <cell r="HS593" t="str">
            <v>А</v>
          </cell>
          <cell r="IF593" t="str">
            <v>да</v>
          </cell>
          <cell r="IO593" t="str">
            <v>2.3.1.4.</v>
          </cell>
        </row>
        <row r="594">
          <cell r="M594">
            <v>9</v>
          </cell>
          <cell r="AJ594">
            <v>2017</v>
          </cell>
          <cell r="CN594">
            <v>1</v>
          </cell>
          <cell r="CO594">
            <v>0</v>
          </cell>
          <cell r="CP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Z594">
            <v>301.02902842499998</v>
          </cell>
          <cell r="GA594">
            <v>0</v>
          </cell>
          <cell r="HS594" t="str">
            <v>А</v>
          </cell>
          <cell r="IF594" t="str">
            <v>да</v>
          </cell>
          <cell r="IO594" t="str">
            <v>2.3.3.2.</v>
          </cell>
        </row>
        <row r="595">
          <cell r="M595">
            <v>9</v>
          </cell>
          <cell r="AJ595">
            <v>2017</v>
          </cell>
          <cell r="CN595">
            <v>1</v>
          </cell>
          <cell r="CO595">
            <v>0</v>
          </cell>
          <cell r="CP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Z595">
            <v>301.02902842499998</v>
          </cell>
          <cell r="GA595">
            <v>0</v>
          </cell>
          <cell r="HS595" t="str">
            <v>А</v>
          </cell>
          <cell r="IF595" t="str">
            <v>да</v>
          </cell>
          <cell r="IO595" t="str">
            <v>2.3.3.2.</v>
          </cell>
        </row>
        <row r="596">
          <cell r="M596">
            <v>9</v>
          </cell>
          <cell r="AJ596">
            <v>2017</v>
          </cell>
          <cell r="CN596">
            <v>1</v>
          </cell>
          <cell r="CO596">
            <v>0</v>
          </cell>
          <cell r="CP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Z596">
            <v>301.02902842499998</v>
          </cell>
          <cell r="GA596">
            <v>0</v>
          </cell>
          <cell r="HS596" t="str">
            <v>А</v>
          </cell>
          <cell r="IF596" t="str">
            <v>да</v>
          </cell>
          <cell r="IO596" t="str">
            <v>2.3.3.2.</v>
          </cell>
        </row>
        <row r="597">
          <cell r="M597">
            <v>9</v>
          </cell>
          <cell r="AJ597">
            <v>2017</v>
          </cell>
          <cell r="CN597">
            <v>1</v>
          </cell>
          <cell r="CO597">
            <v>0</v>
          </cell>
          <cell r="CP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Z597">
            <v>301.02902842499998</v>
          </cell>
          <cell r="GA597">
            <v>0</v>
          </cell>
          <cell r="HS597" t="str">
            <v>А</v>
          </cell>
          <cell r="IF597" t="str">
            <v>да</v>
          </cell>
          <cell r="IO597" t="str">
            <v>2.3.3.2.</v>
          </cell>
        </row>
        <row r="598">
          <cell r="M598">
            <v>9</v>
          </cell>
          <cell r="AJ598">
            <v>2017</v>
          </cell>
          <cell r="CN598">
            <v>1</v>
          </cell>
          <cell r="CO598">
            <v>0</v>
          </cell>
          <cell r="CP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Z598">
            <v>301.02902842499998</v>
          </cell>
          <cell r="GA598">
            <v>0</v>
          </cell>
          <cell r="HS598" t="str">
            <v>А</v>
          </cell>
          <cell r="IF598" t="str">
            <v>да</v>
          </cell>
          <cell r="IO598" t="str">
            <v>2.3.3.2.</v>
          </cell>
        </row>
        <row r="599">
          <cell r="M599">
            <v>9</v>
          </cell>
          <cell r="AJ599">
            <v>2018</v>
          </cell>
          <cell r="CN599">
            <v>1</v>
          </cell>
          <cell r="CO599">
            <v>0</v>
          </cell>
          <cell r="CP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